"371"/>
      <c r="BP265" s="371"/>
      <c r="BQ265" s="371"/>
      <c r="BR265" s="371"/>
      <c r="BS265" s="371"/>
      <c r="BT265" s="371"/>
      <c r="BU265" s="371"/>
      <c r="BV265" s="371"/>
      <c r="BW265" s="371"/>
      <c r="BX265" s="371"/>
      <c r="BY265" s="371"/>
      <c r="BZ265" s="371"/>
      <c r="CA265" s="371"/>
      <c r="CB265" s="371"/>
      <c r="CC265" s="371"/>
      <c r="CD265" s="371"/>
      <c r="CE265" s="371"/>
      <c r="CF265" s="371"/>
      <c r="CG265" s="371"/>
      <c r="CH265" s="371"/>
      <c r="CI265" s="371"/>
      <c r="CJ265" s="371"/>
      <c r="CK265" s="371"/>
      <c r="CL265" s="371"/>
      <c r="CM265" s="371"/>
      <c r="CN265" s="371"/>
      <c r="CO265" s="371"/>
      <c r="CP265" s="371"/>
      <c r="CQ265" s="371"/>
      <c r="CR265" s="371"/>
      <c r="CS265" s="371"/>
      <c r="CT265" s="371"/>
      <c r="CU265" s="371"/>
      <c r="CV265" s="371"/>
      <c r="CW265" s="371"/>
      <c r="CX265" s="371"/>
      <c r="CY265" s="371"/>
      <c r="CZ265" s="371"/>
      <c r="DA265" s="371"/>
      <c r="DB265" s="371"/>
      <c r="DC265" s="371"/>
      <c r="DD265" s="371"/>
      <c r="DE265" s="371"/>
      <c r="DF265" s="371"/>
      <c r="DG265" s="371"/>
      <c r="DH265" s="371"/>
      <c r="DI265" s="371"/>
      <c r="DJ265" s="371"/>
      <c r="DK265" s="371"/>
      <c r="DL265" s="371"/>
      <c r="DM265" s="371"/>
      <c r="DN265" s="371"/>
      <c r="DO265" s="371"/>
      <c r="DP265" s="371"/>
      <c r="DQ265" s="371"/>
      <c r="DR265" s="371"/>
      <c r="DS265" s="371"/>
      <c r="DT265" s="371"/>
      <c r="DU265" s="371"/>
      <c r="DV265" s="371"/>
      <c r="DW265" s="371"/>
      <c r="DX265" s="371"/>
      <c r="DY265" s="371"/>
      <c r="DZ265" s="371"/>
      <c r="EA265" s="371"/>
      <c r="EB265" s="371"/>
      <c r="EC265" s="371"/>
      <c r="ED265" s="371"/>
      <c r="EE265" s="371"/>
      <c r="EF265" s="371"/>
      <c r="EG265" s="371"/>
      <c r="EH265" s="371"/>
      <c r="EI265" s="371"/>
      <c r="EJ265" s="371"/>
      <c r="EK265" s="371"/>
      <c r="EL265" s="371"/>
      <c r="EM265" s="371"/>
      <c r="EN265" s="371"/>
      <c r="EO265" s="371"/>
      <c r="EP265" s="371"/>
      <c r="EQ265" s="371"/>
      <c r="ER265" s="371"/>
      <c r="ES265" s="371"/>
      <c r="ET265" s="371"/>
      <c r="EU265" s="371"/>
      <c r="EV265" s="371"/>
      <c r="EW265" s="371"/>
      <c r="EX265" s="371"/>
      <c r="EY265" s="371"/>
      <c r="EZ265" s="371"/>
      <c r="FA265" s="371"/>
      <c r="FB265" s="371"/>
      <c r="FC265" s="371"/>
      <c r="FD265" s="371"/>
      <c r="FE265" s="371"/>
      <c r="FF265" s="371"/>
      <c r="FG265" s="371"/>
      <c r="FH265" s="371"/>
      <c r="FI265" s="371"/>
      <c r="FJ265" s="371"/>
      <c r="FK265" s="371"/>
      <c r="FL265" s="371"/>
      <c r="FM265" s="371"/>
      <c r="FN265" s="371"/>
      <c r="FO265" s="371"/>
      <c r="FP265" s="371"/>
      <c r="FQ265" s="371"/>
      <c r="FR265" s="371"/>
      <c r="FS265" s="371"/>
      <c r="FT265" s="371"/>
      <c r="FU265" s="371"/>
      <c r="FV265" s="371"/>
      <c r="FW265" s="371"/>
      <c r="FX265" s="371"/>
      <c r="FY265" s="371"/>
      <c r="FZ265" s="371"/>
      <c r="GA265" s="371"/>
      <c r="GB265" s="371"/>
      <c r="GC265" s="371"/>
      <c r="GD265" s="371"/>
      <c r="GE265" s="371"/>
      <c r="GF265" s="371"/>
      <c r="GG265" s="371"/>
      <c r="GH265" s="371"/>
      <c r="GI265" s="371"/>
      <c r="GJ265" s="371"/>
      <c r="GK265" s="371"/>
      <c r="GL265" s="371"/>
      <c r="GM265" s="371"/>
      <c r="GN265" s="371"/>
      <c r="GO265" s="371"/>
      <c r="GP265" s="371"/>
      <c r="GQ265" s="371"/>
      <c r="GR265" s="371"/>
      <c r="GS265" s="371"/>
      <c r="GT265" s="371"/>
      <c r="GU265" s="371"/>
      <c r="GV265" s="371"/>
      <c r="GW265" s="371"/>
      <c r="GX265" s="371"/>
      <c r="GY265" s="371"/>
      <c r="GZ265" s="371"/>
      <c r="HA265" s="371"/>
      <c r="HB265" s="371"/>
      <c r="HC265" s="371"/>
      <c r="HD265" s="371"/>
      <c r="HE265" s="371"/>
      <c r="HF265" s="371"/>
      <c r="HG265" s="371"/>
      <c r="HH265" s="371"/>
      <c r="HI265" s="371"/>
      <c r="HJ265" s="371"/>
      <c r="HK265" s="371"/>
      <c r="HL265" s="371"/>
      <c r="HM265" s="371"/>
      <c r="HN265" s="371"/>
      <c r="HO265" s="371"/>
      <c r="HP265" s="371"/>
      <c r="HQ265" s="371"/>
      <c r="HR265" s="371"/>
      <c r="HS265" s="371"/>
      <c r="HT265" s="371"/>
      <c r="HU265" s="371"/>
      <c r="HV265" s="371"/>
      <c r="HW265" s="371"/>
      <c r="HX265" s="371"/>
      <c r="HY265" s="371"/>
      <c r="HZ265" s="371"/>
      <c r="IA265" s="371"/>
      <c r="IB265" s="371"/>
      <c r="IC265" s="371"/>
      <c r="ID265" s="371"/>
      <c r="IE265" s="371"/>
      <c r="IF265" s="371"/>
      <c r="IG265" s="371"/>
      <c r="IH265" s="371"/>
      <c r="II265" s="371"/>
      <c r="IJ265" s="371"/>
      <c r="IK265" s="371"/>
      <c r="IL265" s="371"/>
      <c r="IM265" s="371"/>
    </row>
    <row r="266" spans="6:247">
      <c r="F266" s="371"/>
      <c r="G266" s="371"/>
      <c r="H266" s="371"/>
      <c r="I266" s="371"/>
      <c r="J266" s="371"/>
      <c r="K266" s="371"/>
      <c r="L266" s="371"/>
      <c r="M266" s="371"/>
      <c r="N266" s="371"/>
      <c r="O266" s="371"/>
      <c r="P266" s="371"/>
      <c r="Q266" s="371"/>
      <c r="R266" s="371"/>
      <c r="S266" s="371"/>
      <c r="T266" s="371"/>
      <c r="U266" s="371"/>
      <c r="V266" s="371"/>
      <c r="W266" s="371"/>
      <c r="X266" s="371"/>
      <c r="Y266" s="371"/>
      <c r="Z266" s="371"/>
      <c r="AA266" s="371"/>
      <c r="AB266" s="371"/>
      <c r="AC266" s="371"/>
      <c r="AD266" s="371"/>
      <c r="AE266" s="371"/>
      <c r="AF266" s="371"/>
      <c r="AG266" s="371"/>
      <c r="AH266" s="371"/>
      <c r="AI266" s="371"/>
      <c r="AJ266" s="371"/>
      <c r="AK266" s="371"/>
      <c r="AL266" s="371"/>
      <c r="AM266" s="371"/>
      <c r="AN266" s="371"/>
      <c r="AO266" s="371"/>
      <c r="AP266" s="371"/>
      <c r="AQ266" s="371"/>
      <c r="AR266" s="371"/>
      <c r="AS266" s="371"/>
      <c r="AT266" s="371"/>
      <c r="AU266" s="371"/>
      <c r="AV266" s="371"/>
      <c r="AW266" s="371"/>
      <c r="AX266" s="371"/>
      <c r="AY266" s="371"/>
      <c r="AZ266" s="371"/>
      <c r="BA266" s="371"/>
      <c r="BB266" s="371"/>
      <c r="BC266" s="371"/>
      <c r="BD266" s="371"/>
      <c r="BE266" s="371"/>
      <c r="BF266" s="371"/>
      <c r="BG266" s="371"/>
      <c r="BH266" s="371"/>
      <c r="BI266" s="371"/>
      <c r="BJ266" s="371"/>
      <c r="BK266" s="371"/>
      <c r="BL266" s="371"/>
      <c r="BM266" s="371"/>
      <c r="BN266" s="371"/>
      <c r="BO266" s="371"/>
      <c r="BP266" s="371"/>
      <c r="BQ266" s="371"/>
      <c r="BR266" s="371"/>
      <c r="BS266" s="371"/>
      <c r="BT266" s="371"/>
      <c r="BU266" s="371"/>
      <c r="BV266" s="371"/>
      <c r="BW266" s="371"/>
      <c r="BX266" s="371"/>
      <c r="BY266" s="371"/>
      <c r="BZ266" s="371"/>
      <c r="CA266" s="371"/>
      <c r="CB266" s="371"/>
      <c r="CC266" s="371"/>
      <c r="CD266" s="371"/>
      <c r="CE266" s="371"/>
      <c r="CF266" s="371"/>
      <c r="CG266" s="371"/>
      <c r="CH266" s="371"/>
      <c r="CI266" s="371"/>
      <c r="CJ266" s="371"/>
      <c r="CK266" s="371"/>
      <c r="CL266" s="371"/>
      <c r="CM266" s="371"/>
      <c r="CN266" s="371"/>
      <c r="CO266" s="371"/>
      <c r="CP266" s="371"/>
      <c r="CQ266" s="371"/>
      <c r="CR266" s="371"/>
      <c r="CS266" s="371"/>
      <c r="CT266" s="371"/>
      <c r="CU266" s="371"/>
      <c r="CV266" s="371"/>
      <c r="CW266" s="371"/>
      <c r="CX266" s="371"/>
      <c r="CY266" s="371"/>
      <c r="CZ266" s="371"/>
      <c r="DA266" s="371"/>
      <c r="DB266" s="371"/>
      <c r="DC266" s="371"/>
      <c r="DD266" s="371"/>
      <c r="DE266" s="371"/>
      <c r="DF266" s="371"/>
      <c r="DG266" s="371"/>
      <c r="DH266" s="371"/>
      <c r="DI266" s="371"/>
      <c r="DJ266" s="371"/>
      <c r="DK266" s="371"/>
      <c r="DL266" s="371"/>
      <c r="DM266" s="371"/>
      <c r="DN266" s="371"/>
      <c r="DO266" s="371"/>
      <c r="DP266" s="371"/>
      <c r="DQ266" s="371"/>
      <c r="DR266" s="371"/>
      <c r="DS266" s="371"/>
      <c r="DT266" s="371"/>
      <c r="DU266" s="371"/>
      <c r="DV266" s="371"/>
      <c r="DW266" s="371"/>
      <c r="DX266" s="371"/>
      <c r="DY266" s="371"/>
      <c r="DZ266" s="371"/>
      <c r="EA266" s="371"/>
      <c r="EB266" s="371"/>
      <c r="EC266" s="371"/>
      <c r="ED266" s="371"/>
      <c r="EE266" s="371"/>
      <c r="EF266" s="371"/>
      <c r="EG266" s="371"/>
      <c r="EH266" s="371"/>
      <c r="EI266" s="371"/>
      <c r="EJ266" s="371"/>
      <c r="EK266" s="371"/>
      <c r="EL266" s="371"/>
      <c r="EM266" s="371"/>
      <c r="EN266" s="371"/>
      <c r="EO266" s="371"/>
      <c r="EP266" s="371"/>
      <c r="EQ266" s="371"/>
      <c r="ER266" s="371"/>
      <c r="ES266" s="371"/>
      <c r="ET266" s="371"/>
      <c r="EU266" s="371"/>
      <c r="EV266" s="371"/>
      <c r="EW266" s="371"/>
      <c r="EX266" s="371"/>
      <c r="EY266" s="371"/>
      <c r="EZ266" s="371"/>
      <c r="FA266" s="371"/>
      <c r="FB266" s="371"/>
      <c r="FC266" s="371"/>
      <c r="FD266" s="371"/>
      <c r="FE266" s="371"/>
      <c r="FF266" s="371"/>
      <c r="FG266" s="371"/>
      <c r="FH266" s="371"/>
      <c r="FI266" s="371"/>
      <c r="FJ266" s="371"/>
      <c r="FK266" s="371"/>
      <c r="FL266" s="371"/>
      <c r="FM266" s="371"/>
      <c r="FN266" s="371"/>
      <c r="FO266" s="371"/>
      <c r="FP266" s="371"/>
      <c r="FQ266" s="371"/>
      <c r="FR266" s="371"/>
      <c r="FS266" s="371"/>
      <c r="FT266" s="371"/>
      <c r="FU266" s="371"/>
      <c r="FV266" s="371"/>
      <c r="FW266" s="371"/>
      <c r="FX266" s="371"/>
      <c r="FY266" s="371"/>
      <c r="FZ266" s="371"/>
      <c r="GA266" s="371"/>
      <c r="GB266" s="371"/>
      <c r="GC266" s="371"/>
      <c r="GD266" s="371"/>
      <c r="GE266" s="371"/>
      <c r="GF266" s="371"/>
      <c r="GG266" s="371"/>
      <c r="GH266" s="371"/>
      <c r="GI266" s="371"/>
      <c r="GJ266" s="371"/>
      <c r="GK266" s="371"/>
      <c r="GL266" s="371"/>
      <c r="GM266" s="371"/>
      <c r="GN266" s="371"/>
      <c r="GO266" s="371"/>
      <c r="GP266" s="371"/>
      <c r="GQ266" s="371"/>
      <c r="GR266" s="371"/>
      <c r="GS266" s="371"/>
      <c r="GT266" s="371"/>
      <c r="GU266" s="371"/>
      <c r="GV266" s="371"/>
      <c r="GW266" s="371"/>
      <c r="GX266" s="371"/>
      <c r="GY266" s="371"/>
      <c r="GZ266" s="371"/>
      <c r="HA266" s="371"/>
      <c r="HB266" s="371"/>
      <c r="HC266" s="371"/>
      <c r="HD266" s="371"/>
      <c r="HE266" s="371"/>
      <c r="HF266" s="371"/>
      <c r="HG266" s="371"/>
      <c r="HH266" s="371"/>
      <c r="HI266" s="371"/>
      <c r="HJ266" s="371"/>
      <c r="HK266" s="371"/>
      <c r="HL266" s="371"/>
      <c r="HM266" s="371"/>
      <c r="HN266" s="371"/>
      <c r="HO266" s="371"/>
      <c r="HP266" s="371"/>
      <c r="HQ266" s="371"/>
      <c r="HR266" s="371"/>
      <c r="HS266" s="371"/>
      <c r="HT266" s="371"/>
      <c r="HU266" s="371"/>
      <c r="HV266" s="371"/>
      <c r="HW266" s="371"/>
      <c r="HX266" s="371"/>
      <c r="HY266" s="371"/>
      <c r="HZ266" s="371"/>
      <c r="IA266" s="371"/>
      <c r="IB266" s="371"/>
      <c r="IC266" s="371"/>
      <c r="ID266" s="371"/>
      <c r="IE266" s="371"/>
      <c r="IF266" s="371"/>
      <c r="IG266" s="371"/>
      <c r="IH266" s="371"/>
      <c r="II266" s="371"/>
      <c r="IJ266" s="371"/>
      <c r="IK266" s="371"/>
      <c r="IL266" s="371"/>
      <c r="IM266" s="371"/>
    </row>
    <row r="267" spans="6:247">
      <c r="F267" s="371"/>
      <c r="G267" s="371"/>
      <c r="H267" s="371"/>
      <c r="I267" s="371"/>
      <c r="J267" s="371"/>
      <c r="K267" s="371"/>
      <c r="L267" s="371"/>
      <c r="M267" s="371"/>
      <c r="N267" s="371"/>
      <c r="O267" s="371"/>
      <c r="P267" s="371"/>
      <c r="Q267" s="371"/>
      <c r="R267" s="371"/>
      <c r="S267" s="371"/>
      <c r="T267" s="371"/>
      <c r="U267" s="371"/>
      <c r="V267" s="371"/>
      <c r="W267" s="371"/>
      <c r="X267" s="371"/>
      <c r="Y267" s="371"/>
      <c r="Z267" s="371"/>
      <c r="AA267" s="371"/>
      <c r="AB267" s="371"/>
      <c r="AC267" s="371"/>
      <c r="AD267" s="371"/>
      <c r="AE267" s="371"/>
      <c r="AF267" s="371"/>
      <c r="AG267" s="371"/>
      <c r="AH267" s="371"/>
      <c r="AI267" s="371"/>
      <c r="AJ267" s="371"/>
      <c r="AK267" s="371"/>
      <c r="AL267" s="371"/>
      <c r="AM267" s="371"/>
      <c r="AN267" s="371"/>
      <c r="AO267" s="371"/>
      <c r="AP267" s="371"/>
      <c r="AQ267" s="371"/>
      <c r="AR267" s="371"/>
      <c r="AS267" s="371"/>
      <c r="AT267" s="371"/>
      <c r="AU267" s="371"/>
      <c r="AV267" s="371"/>
      <c r="AW267" s="371"/>
      <c r="AX267" s="371"/>
      <c r="AY267" s="371"/>
      <c r="AZ267" s="371"/>
      <c r="BA267" s="371"/>
      <c r="BB267" s="371"/>
      <c r="BC267" s="371"/>
      <c r="BD267" s="371"/>
      <c r="BE267" s="371"/>
      <c r="BF267" s="371"/>
      <c r="BG267" s="371"/>
      <c r="BH267" s="371"/>
      <c r="BI267" s="371"/>
      <c r="BJ267" s="371"/>
      <c r="BK267" s="371"/>
      <c r="BL267" s="371"/>
      <c r="BM267" s="371"/>
      <c r="BN267" s="371"/>
      <c r="BO267" s="371"/>
      <c r="BP267" s="371"/>
      <c r="BQ267" s="371"/>
      <c r="BR267" s="371"/>
      <c r="BS267" s="371"/>
      <c r="BT267" s="371"/>
      <c r="BU267" s="371"/>
      <c r="BV267" s="371"/>
      <c r="BW267" s="371"/>
      <c r="BX267" s="371"/>
      <c r="BY267" s="371"/>
      <c r="BZ267" s="371"/>
      <c r="CA267" s="371"/>
      <c r="CB267" s="371"/>
      <c r="CC267" s="371"/>
      <c r="CD267" s="371"/>
      <c r="CE267" s="371"/>
      <c r="CF267" s="371"/>
      <c r="CG267" s="371"/>
      <c r="CH267" s="371"/>
      <c r="CI267" s="371"/>
      <c r="CJ267" s="371"/>
      <c r="CK267" s="371"/>
      <c r="CL267" s="371"/>
      <c r="CM267" s="371"/>
      <c r="CN267" s="371"/>
      <c r="CO267" s="371"/>
      <c r="CP267" s="371"/>
      <c r="CQ267" s="371"/>
      <c r="CR267" s="371"/>
      <c r="CS267" s="371"/>
      <c r="CT267" s="371"/>
      <c r="CU267" s="371"/>
      <c r="CV267" s="371"/>
      <c r="CW267" s="371"/>
      <c r="CX267" s="371"/>
      <c r="CY267" s="371"/>
      <c r="CZ267" s="371"/>
      <c r="DA267" s="371"/>
      <c r="DB267" s="371"/>
      <c r="DC267" s="371"/>
      <c r="DD267" s="371"/>
      <c r="DE267" s="371"/>
      <c r="DF267" s="371"/>
      <c r="DG267" s="371"/>
      <c r="DH267" s="371"/>
      <c r="DI267" s="371"/>
      <c r="DJ267" s="371"/>
      <c r="DK267" s="371"/>
      <c r="DL267" s="371"/>
      <c r="DM267" s="371"/>
      <c r="DN267" s="371"/>
      <c r="DO267" s="371"/>
      <c r="DP267" s="371"/>
      <c r="DQ267" s="371"/>
      <c r="DR267" s="371"/>
      <c r="DS267" s="371"/>
      <c r="DT267" s="371"/>
      <c r="DU267" s="371"/>
      <c r="DV267" s="371"/>
      <c r="DW267" s="371"/>
      <c r="DX267" s="371"/>
      <c r="DY267" s="371"/>
      <c r="DZ267" s="371"/>
      <c r="EA267" s="371"/>
      <c r="EB267" s="371"/>
      <c r="EC267" s="371"/>
      <c r="ED267" s="371"/>
      <c r="EE267" s="371"/>
      <c r="EF267" s="371"/>
      <c r="EG267" s="371"/>
      <c r="EH267" s="371"/>
      <c r="EI267" s="371"/>
      <c r="EJ267" s="371"/>
      <c r="EK267" s="371"/>
      <c r="EL267" s="371"/>
      <c r="EM267" s="371"/>
      <c r="EN267" s="371"/>
      <c r="EO267" s="371"/>
      <c r="EP267" s="371"/>
      <c r="EQ267" s="371"/>
      <c r="ER267" s="371"/>
      <c r="ES267" s="371"/>
      <c r="ET267" s="371"/>
      <c r="EU267" s="371"/>
      <c r="EV267" s="371"/>
      <c r="EW267" s="371"/>
      <c r="EX267" s="371"/>
      <c r="EY267" s="371"/>
      <c r="EZ267" s="371"/>
      <c r="FA267" s="371"/>
      <c r="FB267" s="371"/>
      <c r="FC267" s="371"/>
      <c r="FD267" s="371"/>
      <c r="FE267" s="371"/>
      <c r="FF267" s="371"/>
      <c r="FG267" s="371"/>
      <c r="FH267" s="371"/>
      <c r="FI267" s="371"/>
      <c r="FJ267" s="371"/>
      <c r="FK267" s="371"/>
      <c r="FL267" s="371"/>
      <c r="FM267" s="371"/>
      <c r="FN267" s="371"/>
      <c r="FO267" s="371"/>
      <c r="FP267" s="371"/>
      <c r="FQ267" s="371"/>
      <c r="FR267" s="371"/>
      <c r="FS267" s="371"/>
      <c r="FT267" s="371"/>
      <c r="FU267" s="371"/>
      <c r="FV267" s="371"/>
      <c r="FW267" s="371"/>
      <c r="FX267" s="371"/>
      <c r="FY267" s="371"/>
      <c r="FZ267" s="371"/>
      <c r="GA267" s="371"/>
      <c r="GB267" s="371"/>
      <c r="GC267" s="371"/>
      <c r="GD267" s="371"/>
      <c r="GE267" s="371"/>
      <c r="GF267" s="371"/>
      <c r="GG267" s="371"/>
      <c r="GH267" s="371"/>
      <c r="GI267" s="371"/>
      <c r="GJ267" s="371"/>
      <c r="GK267" s="371"/>
      <c r="GL267" s="371"/>
      <c r="GM267" s="371"/>
      <c r="GN267" s="371"/>
      <c r="GO267" s="371"/>
      <c r="GP267" s="371"/>
      <c r="GQ267" s="371"/>
      <c r="GR267" s="371"/>
      <c r="GS267" s="371"/>
      <c r="GT267" s="371"/>
      <c r="GU267" s="371"/>
      <c r="GV267" s="371"/>
      <c r="GW267" s="371"/>
      <c r="GX267" s="371"/>
      <c r="GY267" s="371"/>
      <c r="GZ267" s="371"/>
      <c r="HA267" s="371"/>
      <c r="HB267" s="371"/>
      <c r="HC267" s="371"/>
      <c r="HD267" s="371"/>
      <c r="HE267" s="371"/>
      <c r="HF267" s="371"/>
      <c r="HG267" s="371"/>
      <c r="HH267" s="371"/>
      <c r="HI267" s="371"/>
      <c r="HJ267" s="371"/>
      <c r="HK267" s="371"/>
      <c r="HL267" s="371"/>
      <c r="HM267" s="371"/>
      <c r="HN267" s="371"/>
      <c r="HO267" s="371"/>
      <c r="HP267" s="371"/>
      <c r="HQ267" s="371"/>
      <c r="HR267" s="371"/>
      <c r="HS267" s="371"/>
      <c r="HT267" s="371"/>
      <c r="HU267" s="371"/>
      <c r="HV267" s="371"/>
      <c r="HW267" s="371"/>
      <c r="HX267" s="371"/>
      <c r="HY267" s="371"/>
      <c r="HZ267" s="371"/>
      <c r="IA267" s="371"/>
      <c r="IB267" s="371"/>
      <c r="IC267" s="371"/>
      <c r="ID267" s="371"/>
      <c r="IE267" s="371"/>
      <c r="IF267" s="371"/>
      <c r="IG267" s="371"/>
      <c r="IH267" s="371"/>
      <c r="II267" s="371"/>
      <c r="IJ267" s="371"/>
      <c r="IK267" s="371"/>
      <c r="IL267" s="371"/>
      <c r="IM267" s="371"/>
    </row>
    <row r="268" spans="6:247"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1"/>
      <c r="Q268" s="371"/>
      <c r="R268" s="371"/>
      <c r="S268" s="371"/>
      <c r="T268" s="371"/>
      <c r="U268" s="371"/>
      <c r="V268" s="371"/>
      <c r="W268" s="371"/>
      <c r="X268" s="371"/>
      <c r="Y268" s="371"/>
      <c r="Z268" s="371"/>
      <c r="AA268" s="371"/>
      <c r="AB268" s="371"/>
      <c r="AC268" s="371"/>
      <c r="AD268" s="371"/>
      <c r="AE268" s="371"/>
      <c r="AF268" s="371"/>
      <c r="AG268" s="371"/>
      <c r="AH268" s="371"/>
      <c r="AI268" s="371"/>
      <c r="AJ268" s="371"/>
      <c r="AK268" s="371"/>
      <c r="AL268" s="371"/>
      <c r="AM268" s="371"/>
      <c r="AN268" s="371"/>
      <c r="AO268" s="371"/>
      <c r="AP268" s="371"/>
      <c r="AQ268" s="371"/>
      <c r="AR268" s="371"/>
      <c r="AS268" s="371"/>
      <c r="AT268" s="371"/>
      <c r="AU268" s="371"/>
      <c r="AV268" s="371"/>
      <c r="AW268" s="371"/>
      <c r="AX268" s="371"/>
      <c r="AY268" s="371"/>
      <c r="AZ268" s="371"/>
      <c r="BA268" s="371"/>
      <c r="BB268" s="371"/>
      <c r="BC268" s="371"/>
      <c r="BD268" s="371"/>
      <c r="BE268" s="371"/>
      <c r="BF268" s="371"/>
      <c r="BG268" s="371"/>
      <c r="BH268" s="371"/>
      <c r="BI268" s="371"/>
      <c r="BJ268" s="371"/>
      <c r="BK268" s="371"/>
      <c r="BL268" s="371"/>
      <c r="BM268" s="371"/>
      <c r="BN268" s="371"/>
      <c r="BO268" s="371"/>
      <c r="BP268" s="371"/>
      <c r="BQ268" s="371"/>
      <c r="BR268" s="371"/>
      <c r="BS268" s="371"/>
      <c r="BT268" s="371"/>
      <c r="BU268" s="371"/>
      <c r="BV268" s="371"/>
      <c r="BW268" s="371"/>
      <c r="BX268" s="371"/>
      <c r="BY268" s="371"/>
      <c r="BZ268" s="371"/>
      <c r="CA268" s="371"/>
      <c r="CB268" s="371"/>
      <c r="CC268" s="371"/>
      <c r="CD268" s="371"/>
      <c r="CE268" s="371"/>
      <c r="CF268" s="371"/>
      <c r="CG268" s="371"/>
      <c r="CH268" s="371"/>
      <c r="CI268" s="371"/>
      <c r="CJ268" s="371"/>
      <c r="CK268" s="371"/>
      <c r="CL268" s="371"/>
      <c r="CM268" s="371"/>
      <c r="CN268" s="371"/>
      <c r="CO268" s="371"/>
      <c r="CP268" s="371"/>
      <c r="CQ268" s="371"/>
      <c r="CR268" s="371"/>
      <c r="CS268" s="371"/>
      <c r="CT268" s="371"/>
      <c r="CU268" s="371"/>
      <c r="CV268" s="371"/>
      <c r="CW268" s="371"/>
      <c r="CX268" s="371"/>
      <c r="CY268" s="371"/>
      <c r="CZ268" s="371"/>
      <c r="DA268" s="371"/>
      <c r="DB268" s="371"/>
      <c r="DC268" s="371"/>
      <c r="DD268" s="371"/>
      <c r="DE268" s="371"/>
      <c r="DF268" s="371"/>
      <c r="DG268" s="371"/>
      <c r="DH268" s="371"/>
      <c r="DI268" s="371"/>
      <c r="DJ268" s="371"/>
      <c r="DK268" s="371"/>
      <c r="DL268" s="371"/>
      <c r="DM268" s="371"/>
      <c r="DN268" s="371"/>
      <c r="DO268" s="371"/>
      <c r="DP268" s="371"/>
      <c r="DQ268" s="371"/>
      <c r="DR268" s="371"/>
      <c r="DS268" s="371"/>
      <c r="DT268" s="371"/>
      <c r="DU268" s="371"/>
      <c r="DV268" s="371"/>
      <c r="DW268" s="371"/>
      <c r="DX268" s="371"/>
      <c r="DY268" s="371"/>
      <c r="DZ268" s="371"/>
      <c r="EA268" s="371"/>
      <c r="EB268" s="371"/>
      <c r="EC268" s="371"/>
      <c r="ED268" s="371"/>
      <c r="EE268" s="371"/>
      <c r="EF268" s="371"/>
      <c r="EG268" s="371"/>
      <c r="EH268" s="371"/>
      <c r="EI268" s="371"/>
      <c r="EJ268" s="371"/>
      <c r="EK268" s="371"/>
      <c r="EL268" s="371"/>
      <c r="EM268" s="371"/>
      <c r="EN268" s="371"/>
      <c r="EO268" s="371"/>
      <c r="EP268" s="371"/>
      <c r="EQ268" s="371"/>
      <c r="ER268" s="371"/>
      <c r="ES268" s="371"/>
      <c r="ET268" s="371"/>
      <c r="EU268" s="371"/>
      <c r="EV268" s="371"/>
      <c r="EW268" s="371"/>
      <c r="EX268" s="371"/>
      <c r="EY268" s="371"/>
      <c r="EZ268" s="371"/>
      <c r="FA268" s="371"/>
      <c r="FB268" s="371"/>
      <c r="FC268" s="371"/>
      <c r="FD268" s="371"/>
      <c r="FE268" s="371"/>
      <c r="FF268" s="371"/>
      <c r="FG268" s="371"/>
      <c r="FH268" s="371"/>
      <c r="FI268" s="371"/>
      <c r="FJ268" s="371"/>
      <c r="FK268" s="371"/>
      <c r="FL268" s="371"/>
      <c r="FM268" s="371"/>
      <c r="FN268" s="371"/>
      <c r="FO268" s="371"/>
      <c r="FP268" s="371"/>
      <c r="FQ268" s="371"/>
      <c r="FR268" s="371"/>
      <c r="FS268" s="371"/>
      <c r="FT268" s="371"/>
      <c r="FU268" s="371"/>
      <c r="FV268" s="371"/>
      <c r="FW268" s="371"/>
      <c r="FX268" s="371"/>
      <c r="FY268" s="371"/>
      <c r="FZ268" s="371"/>
      <c r="GA268" s="371"/>
      <c r="GB268" s="371"/>
      <c r="GC268" s="371"/>
      <c r="GD268" s="371"/>
      <c r="GE268" s="371"/>
      <c r="GF268" s="371"/>
      <c r="GG268" s="371"/>
      <c r="GH268" s="371"/>
      <c r="GI268" s="371"/>
      <c r="GJ268" s="371"/>
      <c r="GK268" s="371"/>
      <c r="GL268" s="371"/>
      <c r="GM268" s="371"/>
      <c r="GN268" s="371"/>
      <c r="GO268" s="371"/>
      <c r="GP268" s="371"/>
      <c r="GQ268" s="371"/>
      <c r="GR268" s="371"/>
      <c r="GS268" s="371"/>
      <c r="GT268" s="371"/>
      <c r="GU268" s="371"/>
      <c r="GV268" s="371"/>
      <c r="GW268" s="371"/>
      <c r="GX268" s="371"/>
      <c r="GY268" s="371"/>
      <c r="GZ268" s="371"/>
      <c r="HA268" s="371"/>
      <c r="HB268" s="371"/>
      <c r="HC268" s="371"/>
      <c r="HD268" s="371"/>
      <c r="HE268" s="371"/>
      <c r="HF268" s="371"/>
      <c r="HG268" s="371"/>
      <c r="HH268" s="371"/>
      <c r="HI268" s="371"/>
      <c r="HJ268" s="371"/>
      <c r="HK268" s="371"/>
      <c r="HL268" s="371"/>
      <c r="HM268" s="371"/>
      <c r="HN268" s="371"/>
      <c r="HO268" s="371"/>
      <c r="HP268" s="371"/>
      <c r="HQ268" s="371"/>
      <c r="HR268" s="371"/>
      <c r="HS268" s="371"/>
      <c r="HT268" s="371"/>
      <c r="HU268" s="371"/>
      <c r="HV268" s="371"/>
      <c r="HW268" s="371"/>
      <c r="HX268" s="371"/>
      <c r="HY268" s="371"/>
      <c r="HZ268" s="371"/>
      <c r="IA268" s="371"/>
      <c r="IB268" s="371"/>
      <c r="IC268" s="371"/>
      <c r="ID268" s="371"/>
      <c r="IE268" s="371"/>
      <c r="IF268" s="371"/>
      <c r="IG268" s="371"/>
      <c r="IH268" s="371"/>
      <c r="II268" s="371"/>
      <c r="IJ268" s="371"/>
      <c r="IK268" s="371"/>
      <c r="IL268" s="371"/>
      <c r="IM268" s="371"/>
    </row>
    <row r="269" spans="6:247">
      <c r="F269" s="371"/>
      <c r="G269" s="371"/>
      <c r="H269" s="371"/>
      <c r="I269" s="371"/>
      <c r="J269" s="371"/>
      <c r="K269" s="371"/>
      <c r="L269" s="371"/>
      <c r="M269" s="371"/>
      <c r="N269" s="371"/>
      <c r="O269" s="371"/>
      <c r="P269" s="371"/>
      <c r="Q269" s="371"/>
      <c r="R269" s="371"/>
      <c r="S269" s="371"/>
      <c r="T269" s="371"/>
      <c r="U269" s="371"/>
      <c r="V269" s="371"/>
      <c r="W269" s="371"/>
      <c r="X269" s="371"/>
      <c r="Y269" s="371"/>
      <c r="Z269" s="371"/>
      <c r="AA269" s="371"/>
      <c r="AB269" s="371"/>
      <c r="AC269" s="371"/>
      <c r="AD269" s="371"/>
      <c r="AE269" s="371"/>
      <c r="AF269" s="371"/>
      <c r="AG269" s="371"/>
      <c r="AH269" s="371"/>
      <c r="AI269" s="371"/>
      <c r="AJ269" s="371"/>
      <c r="AK269" s="371"/>
      <c r="AL269" s="371"/>
      <c r="AM269" s="371"/>
      <c r="AN269" s="371"/>
      <c r="AO269" s="371"/>
      <c r="AP269" s="371"/>
      <c r="AQ269" s="371"/>
      <c r="AR269" s="371"/>
      <c r="AS269" s="371"/>
      <c r="AT269" s="371"/>
      <c r="AU269" s="371"/>
      <c r="AV269" s="371"/>
      <c r="AW269" s="371"/>
      <c r="AX269" s="371"/>
      <c r="AY269" s="371"/>
      <c r="AZ269" s="371"/>
      <c r="BA269" s="371"/>
      <c r="BB269" s="371"/>
      <c r="BC269" s="371"/>
      <c r="BD269" s="371"/>
      <c r="BE269" s="371"/>
      <c r="BF269" s="371"/>
      <c r="BG269" s="371"/>
      <c r="BH269" s="371"/>
      <c r="BI269" s="371"/>
      <c r="BJ269" s="371"/>
      <c r="BK269" s="371"/>
      <c r="BL269" s="371"/>
      <c r="BM269" s="371"/>
      <c r="BN269" s="371"/>
      <c r="BO269" s="371"/>
      <c r="BP269" s="371"/>
      <c r="BQ269" s="371"/>
      <c r="BR269" s="371"/>
      <c r="BS269" s="371"/>
      <c r="BT269" s="371"/>
      <c r="BU269" s="371"/>
      <c r="BV269" s="371"/>
      <c r="BW269" s="371"/>
      <c r="BX269" s="371"/>
      <c r="BY269" s="371"/>
      <c r="BZ269" s="371"/>
      <c r="CA269" s="371"/>
      <c r="CB269" s="371"/>
      <c r="CC269" s="371"/>
      <c r="CD269" s="371"/>
      <c r="CE269" s="371"/>
      <c r="CF269" s="371"/>
      <c r="CG269" s="371"/>
      <c r="CH269" s="371"/>
      <c r="CI269" s="371"/>
      <c r="CJ269" s="371"/>
      <c r="CK269" s="371"/>
      <c r="CL269" s="371"/>
      <c r="CM269" s="371"/>
      <c r="CN269" s="371"/>
      <c r="CO269" s="371"/>
      <c r="CP269" s="371"/>
      <c r="CQ269" s="371"/>
      <c r="CR269" s="371"/>
      <c r="CS269" s="371"/>
      <c r="CT269" s="371"/>
      <c r="CU269" s="371"/>
      <c r="CV269" s="371"/>
      <c r="CW269" s="371"/>
      <c r="CX269" s="371"/>
      <c r="CY269" s="371"/>
      <c r="CZ269" s="371"/>
      <c r="DA269" s="371"/>
      <c r="DB269" s="371"/>
      <c r="DC269" s="371"/>
      <c r="DD269" s="371"/>
      <c r="DE269" s="371"/>
      <c r="DF269" s="371"/>
      <c r="DG269" s="371"/>
      <c r="DH269" s="371"/>
      <c r="DI269" s="371"/>
      <c r="DJ269" s="371"/>
      <c r="DK269" s="371"/>
      <c r="DL269" s="371"/>
      <c r="DM269" s="371"/>
      <c r="DN269" s="371"/>
      <c r="DO269" s="371"/>
      <c r="DP269" s="371"/>
      <c r="DQ269" s="371"/>
      <c r="DR269" s="371"/>
      <c r="DS269" s="371"/>
      <c r="DT269" s="371"/>
      <c r="DU269" s="371"/>
      <c r="DV269" s="371"/>
      <c r="DW269" s="371"/>
      <c r="DX269" s="371"/>
      <c r="DY269" s="371"/>
      <c r="DZ269" s="371"/>
      <c r="EA269" s="371"/>
      <c r="EB269" s="371"/>
      <c r="EC269" s="371"/>
      <c r="ED269" s="371"/>
      <c r="EE269" s="371"/>
      <c r="EF269" s="371"/>
      <c r="EG269" s="371"/>
      <c r="EH269" s="371"/>
      <c r="EI269" s="371"/>
      <c r="EJ269" s="371"/>
      <c r="EK269" s="371"/>
      <c r="EL269" s="371"/>
      <c r="EM269" s="371"/>
      <c r="EN269" s="371"/>
      <c r="EO269" s="371"/>
      <c r="EP269" s="371"/>
      <c r="EQ269" s="371"/>
      <c r="ER269" s="371"/>
      <c r="ES269" s="371"/>
      <c r="ET269" s="371"/>
      <c r="EU269" s="371"/>
      <c r="EV269" s="371"/>
      <c r="EW269" s="371"/>
      <c r="EX269" s="371"/>
      <c r="EY269" s="371"/>
      <c r="EZ269" s="371"/>
      <c r="FA269" s="371"/>
      <c r="FB269" s="371"/>
      <c r="FC269" s="371"/>
      <c r="FD269" s="371"/>
      <c r="FE269" s="371"/>
      <c r="FF269" s="371"/>
      <c r="FG269" s="371"/>
      <c r="FH269" s="371"/>
      <c r="FI269" s="371"/>
      <c r="FJ269" s="371"/>
      <c r="FK269" s="371"/>
      <c r="FL269" s="371"/>
      <c r="FM269" s="371"/>
      <c r="FN269" s="371"/>
      <c r="FO269" s="371"/>
      <c r="FP269" s="371"/>
      <c r="FQ269" s="371"/>
      <c r="FR269" s="371"/>
      <c r="FS269" s="371"/>
      <c r="FT269" s="371"/>
      <c r="FU269" s="371"/>
      <c r="FV269" s="371"/>
      <c r="FW269" s="371"/>
      <c r="FX269" s="371"/>
      <c r="FY269" s="371"/>
      <c r="FZ269" s="371"/>
      <c r="GA269" s="371"/>
      <c r="GB269" s="371"/>
      <c r="GC269" s="371"/>
      <c r="GD269" s="371"/>
      <c r="GE269" s="371"/>
      <c r="GF269" s="371"/>
      <c r="GG269" s="371"/>
      <c r="GH269" s="371"/>
      <c r="GI269" s="371"/>
      <c r="GJ269" s="371"/>
      <c r="GK269" s="371"/>
      <c r="GL269" s="371"/>
      <c r="GM269" s="371"/>
      <c r="GN269" s="371"/>
      <c r="GO269" s="371"/>
      <c r="GP269" s="371"/>
      <c r="GQ269" s="371"/>
      <c r="GR269" s="371"/>
      <c r="GS269" s="371"/>
      <c r="GT269" s="371"/>
      <c r="GU269" s="371"/>
      <c r="GV269" s="371"/>
      <c r="GW269" s="371"/>
      <c r="GX269" s="371"/>
      <c r="GY269" s="371"/>
      <c r="GZ269" s="371"/>
      <c r="HA269" s="371"/>
      <c r="HB269" s="371"/>
      <c r="HC269" s="371"/>
      <c r="HD269" s="371"/>
      <c r="HE269" s="371"/>
      <c r="HF269" s="371"/>
      <c r="HG269" s="371"/>
      <c r="HH269" s="371"/>
      <c r="HI269" s="371"/>
      <c r="HJ269" s="371"/>
      <c r="HK269" s="371"/>
      <c r="HL269" s="371"/>
      <c r="HM269" s="371"/>
      <c r="HN269" s="371"/>
      <c r="HO269" s="371"/>
      <c r="HP269" s="371"/>
      <c r="HQ269" s="371"/>
      <c r="HR269" s="371"/>
      <c r="HS269" s="371"/>
      <c r="HT269" s="371"/>
      <c r="HU269" s="371"/>
      <c r="HV269" s="371"/>
      <c r="HW269" s="371"/>
      <c r="HX269" s="371"/>
      <c r="HY269" s="371"/>
      <c r="HZ269" s="371"/>
      <c r="IA269" s="371"/>
      <c r="IB269" s="371"/>
      <c r="IC269" s="371"/>
      <c r="ID269" s="371"/>
      <c r="IE269" s="371"/>
      <c r="IF269" s="371"/>
      <c r="IG269" s="371"/>
      <c r="IH269" s="371"/>
      <c r="II269" s="371"/>
      <c r="IJ269" s="371"/>
      <c r="IK269" s="371"/>
      <c r="IL269" s="371"/>
      <c r="IM269" s="371"/>
    </row>
    <row r="270" spans="6:247">
      <c r="F270" s="371"/>
      <c r="G270" s="371"/>
      <c r="H270" s="371"/>
      <c r="I270" s="371"/>
      <c r="J270" s="371"/>
      <c r="K270" s="371"/>
      <c r="L270" s="371"/>
      <c r="M270" s="371"/>
      <c r="N270" s="371"/>
      <c r="O270" s="371"/>
      <c r="P270" s="371"/>
      <c r="Q270" s="371"/>
      <c r="R270" s="371"/>
      <c r="S270" s="371"/>
      <c r="T270" s="371"/>
      <c r="U270" s="371"/>
      <c r="V270" s="371"/>
      <c r="W270" s="371"/>
      <c r="X270" s="371"/>
      <c r="Y270" s="371"/>
      <c r="Z270" s="371"/>
      <c r="AA270" s="371"/>
      <c r="AB270" s="371"/>
      <c r="AC270" s="371"/>
      <c r="AD270" s="371"/>
      <c r="AE270" s="371"/>
      <c r="AF270" s="371"/>
      <c r="AG270" s="371"/>
      <c r="AH270" s="371"/>
      <c r="AI270" s="371"/>
      <c r="AJ270" s="371"/>
      <c r="AK270" s="371"/>
      <c r="AL270" s="371"/>
      <c r="AM270" s="371"/>
      <c r="AN270" s="371"/>
      <c r="AO270" s="371"/>
      <c r="AP270" s="371"/>
      <c r="AQ270" s="371"/>
      <c r="AR270" s="371"/>
      <c r="AS270" s="371"/>
      <c r="AT270" s="371"/>
      <c r="AU270" s="371"/>
      <c r="AV270" s="371"/>
      <c r="AW270" s="371"/>
      <c r="AX270" s="371"/>
      <c r="AY270" s="371"/>
      <c r="AZ270" s="371"/>
      <c r="BA270" s="371"/>
      <c r="BB270" s="371"/>
      <c r="BC270" s="371"/>
      <c r="BD270" s="371"/>
      <c r="BE270" s="371"/>
      <c r="BF270" s="371"/>
      <c r="BG270" s="371"/>
      <c r="BH270" s="371"/>
      <c r="BI270" s="371"/>
      <c r="BJ270" s="371"/>
      <c r="BK270" s="371"/>
      <c r="BL270" s="371"/>
      <c r="BM270" s="371"/>
      <c r="BN270" s="371"/>
      <c r="BO270" s="371"/>
      <c r="BP270" s="371"/>
      <c r="BQ270" s="371"/>
      <c r="BR270" s="371"/>
      <c r="BS270" s="371"/>
      <c r="BT270" s="371"/>
      <c r="BU270" s="371"/>
      <c r="BV270" s="371"/>
      <c r="BW270" s="371"/>
      <c r="BX270" s="371"/>
      <c r="BY270" s="371"/>
      <c r="BZ270" s="371"/>
      <c r="CA270" s="371"/>
      <c r="CB270" s="371"/>
      <c r="CC270" s="371"/>
      <c r="CD270" s="371"/>
      <c r="CE270" s="371"/>
      <c r="CF270" s="371"/>
      <c r="CG270" s="371"/>
      <c r="CH270" s="371"/>
      <c r="CI270" s="371"/>
      <c r="CJ270" s="371"/>
      <c r="CK270" s="371"/>
      <c r="CL270" s="371"/>
      <c r="CM270" s="371"/>
      <c r="CN270" s="371"/>
      <c r="CO270" s="371"/>
      <c r="CP270" s="371"/>
      <c r="CQ270" s="371"/>
      <c r="CR270" s="371"/>
      <c r="CS270" s="371"/>
      <c r="CT270" s="371"/>
      <c r="CU270" s="371"/>
      <c r="CV270" s="371"/>
      <c r="CW270" s="371"/>
      <c r="CX270" s="371"/>
      <c r="CY270" s="371"/>
      <c r="CZ270" s="371"/>
      <c r="DA270" s="371"/>
      <c r="DB270" s="371"/>
      <c r="DC270" s="371"/>
      <c r="DD270" s="371"/>
      <c r="DE270" s="371"/>
      <c r="DF270" s="371"/>
      <c r="DG270" s="371"/>
      <c r="DH270" s="371"/>
      <c r="DI270" s="371"/>
      <c r="DJ270" s="371"/>
      <c r="DK270" s="371"/>
      <c r="DL270" s="371"/>
      <c r="DM270" s="371"/>
      <c r="DN270" s="371"/>
      <c r="DO270" s="371"/>
      <c r="DP270" s="371"/>
      <c r="DQ270" s="371"/>
      <c r="DR270" s="371"/>
      <c r="DS270" s="371"/>
      <c r="DT270" s="371"/>
      <c r="DU270" s="371"/>
      <c r="DV270" s="371"/>
      <c r="DW270" s="371"/>
      <c r="DX270" s="371"/>
      <c r="DY270" s="371"/>
      <c r="DZ270" s="371"/>
      <c r="EA270" s="371"/>
      <c r="EB270" s="371"/>
      <c r="EC270" s="371"/>
      <c r="ED270" s="371"/>
      <c r="EE270" s="371"/>
      <c r="EF270" s="371"/>
      <c r="EG270" s="371"/>
      <c r="EH270" s="371"/>
      <c r="EI270" s="371"/>
      <c r="EJ270" s="371"/>
      <c r="EK270" s="371"/>
      <c r="EL270" s="371"/>
      <c r="EM270" s="371"/>
      <c r="EN270" s="371"/>
      <c r="EO270" s="371"/>
      <c r="EP270" s="371"/>
      <c r="EQ270" s="371"/>
      <c r="ER270" s="371"/>
      <c r="ES270" s="371"/>
      <c r="ET270" s="371"/>
      <c r="EU270" s="371"/>
      <c r="EV270" s="371"/>
      <c r="EW270" s="371"/>
      <c r="EX270" s="371"/>
      <c r="EY270" s="371"/>
      <c r="EZ270" s="371"/>
      <c r="FA270" s="371"/>
      <c r="FB270" s="371"/>
      <c r="FC270" s="371"/>
      <c r="FD270" s="371"/>
      <c r="FE270" s="371"/>
      <c r="FF270" s="371"/>
      <c r="FG270" s="371"/>
      <c r="FH270" s="371"/>
      <c r="FI270" s="371"/>
      <c r="FJ270" s="371"/>
      <c r="FK270" s="371"/>
      <c r="FL270" s="371"/>
      <c r="FM270" s="371"/>
      <c r="FN270" s="371"/>
      <c r="FO270" s="371"/>
      <c r="FP270" s="371"/>
      <c r="FQ270" s="371"/>
      <c r="FR270" s="371"/>
      <c r="FS270" s="371"/>
      <c r="FT270" s="371"/>
      <c r="FU270" s="371"/>
      <c r="FV270" s="371"/>
      <c r="FW270" s="371"/>
      <c r="FX270" s="371"/>
      <c r="FY270" s="371"/>
      <c r="FZ270" s="371"/>
      <c r="GA270" s="371"/>
      <c r="GB270" s="371"/>
      <c r="GC270" s="371"/>
      <c r="GD270" s="371"/>
      <c r="GE270" s="371"/>
      <c r="GF270" s="371"/>
      <c r="GG270" s="371"/>
      <c r="GH270" s="371"/>
      <c r="GI270" s="371"/>
      <c r="GJ270" s="371"/>
      <c r="GK270" s="371"/>
      <c r="GL270" s="371"/>
      <c r="GM270" s="371"/>
      <c r="GN270" s="371"/>
      <c r="GO270" s="371"/>
      <c r="GP270" s="371"/>
      <c r="GQ270" s="371"/>
      <c r="GR270" s="371"/>
      <c r="GS270" s="371"/>
      <c r="GT270" s="371"/>
      <c r="GU270" s="371"/>
      <c r="GV270" s="371"/>
      <c r="GW270" s="371"/>
      <c r="GX270" s="371"/>
      <c r="GY270" s="371"/>
      <c r="GZ270" s="371"/>
      <c r="HA270" s="371"/>
      <c r="HB270" s="371"/>
      <c r="HC270" s="371"/>
      <c r="HD270" s="371"/>
      <c r="HE270" s="371"/>
      <c r="HF270" s="371"/>
      <c r="HG270" s="371"/>
      <c r="HH270" s="371"/>
      <c r="HI270" s="371"/>
      <c r="HJ270" s="371"/>
      <c r="HK270" s="371"/>
      <c r="HL270" s="371"/>
      <c r="HM270" s="371"/>
      <c r="HN270" s="371"/>
      <c r="HO270" s="371"/>
      <c r="HP270" s="371"/>
      <c r="HQ270" s="371"/>
      <c r="HR270" s="371"/>
      <c r="HS270" s="371"/>
      <c r="HT270" s="371"/>
      <c r="HU270" s="371"/>
      <c r="HV270" s="371"/>
      <c r="HW270" s="371"/>
      <c r="HX270" s="371"/>
      <c r="HY270" s="371"/>
      <c r="HZ270" s="371"/>
      <c r="IA270" s="371"/>
      <c r="IB270" s="371"/>
      <c r="IC270" s="371"/>
      <c r="ID270" s="371"/>
      <c r="IE270" s="371"/>
      <c r="IF270" s="371"/>
      <c r="IG270" s="371"/>
      <c r="IH270" s="371"/>
      <c r="II270" s="371"/>
      <c r="IJ270" s="371"/>
      <c r="IK270" s="371"/>
      <c r="IL270" s="371"/>
      <c r="IM270" s="371"/>
    </row>
    <row r="271" spans="6:247">
      <c r="F271" s="371"/>
      <c r="G271" s="371"/>
      <c r="H271" s="371"/>
      <c r="I271" s="371"/>
      <c r="J271" s="371"/>
      <c r="K271" s="371"/>
      <c r="L271" s="371"/>
      <c r="M271" s="371"/>
      <c r="N271" s="371"/>
      <c r="O271" s="371"/>
      <c r="P271" s="371"/>
      <c r="Q271" s="371"/>
      <c r="R271" s="371"/>
      <c r="S271" s="371"/>
      <c r="T271" s="371"/>
      <c r="U271" s="371"/>
      <c r="V271" s="371"/>
      <c r="W271" s="371"/>
      <c r="X271" s="371"/>
      <c r="Y271" s="371"/>
      <c r="Z271" s="371"/>
      <c r="AA271" s="371"/>
      <c r="AB271" s="371"/>
      <c r="AC271" s="371"/>
      <c r="AD271" s="371"/>
      <c r="AE271" s="371"/>
      <c r="AF271" s="371"/>
      <c r="AG271" s="371"/>
      <c r="AH271" s="371"/>
      <c r="AI271" s="371"/>
      <c r="AJ271" s="371"/>
      <c r="AK271" s="371"/>
      <c r="AL271" s="371"/>
      <c r="AM271" s="371"/>
      <c r="AN271" s="371"/>
      <c r="AO271" s="371"/>
      <c r="AP271" s="371"/>
      <c r="AQ271" s="371"/>
      <c r="AR271" s="371"/>
      <c r="AS271" s="371"/>
      <c r="AT271" s="371"/>
      <c r="AU271" s="371"/>
      <c r="AV271" s="371"/>
      <c r="AW271" s="371"/>
      <c r="AX271" s="371"/>
      <c r="AY271" s="371"/>
      <c r="AZ271" s="371"/>
      <c r="BA271" s="371"/>
      <c r="BB271" s="371"/>
      <c r="BC271" s="371"/>
      <c r="BD271" s="371"/>
      <c r="BE271" s="371"/>
      <c r="BF271" s="371"/>
      <c r="BG271" s="371"/>
      <c r="BH271" s="371"/>
      <c r="BI271" s="371"/>
      <c r="BJ271" s="371"/>
      <c r="BK271" s="371"/>
      <c r="BL271" s="371"/>
      <c r="BM271" s="371"/>
      <c r="BN271" s="371"/>
      <c r="BO271" s="371"/>
      <c r="BP271" s="371"/>
      <c r="BQ271" s="371"/>
      <c r="BR271" s="371"/>
      <c r="BS271" s="371"/>
      <c r="BT271" s="371"/>
      <c r="BU271" s="371"/>
      <c r="BV271" s="371"/>
      <c r="BW271" s="371"/>
      <c r="BX271" s="371"/>
      <c r="BY271" s="371"/>
      <c r="BZ271" s="371"/>
      <c r="CA271" s="371"/>
      <c r="CB271" s="371"/>
      <c r="CC271" s="371"/>
      <c r="CD271" s="371"/>
      <c r="CE271" s="371"/>
      <c r="CF271" s="371"/>
      <c r="CG271" s="371"/>
      <c r="CH271" s="371"/>
      <c r="CI271" s="371"/>
      <c r="CJ271" s="371"/>
      <c r="CK271" s="371"/>
      <c r="CL271" s="371"/>
      <c r="CM271" s="371"/>
      <c r="CN271" s="371"/>
      <c r="CO271" s="371"/>
      <c r="CP271" s="371"/>
      <c r="CQ271" s="371"/>
      <c r="CR271" s="371"/>
      <c r="CS271" s="371"/>
      <c r="CT271" s="371"/>
      <c r="CU271" s="371"/>
      <c r="CV271" s="371"/>
      <c r="CW271" s="371"/>
      <c r="CX271" s="371"/>
      <c r="CY271" s="371"/>
      <c r="CZ271" s="371"/>
      <c r="DA271" s="371"/>
      <c r="DB271" s="371"/>
      <c r="DC271" s="371"/>
      <c r="DD271" s="371"/>
      <c r="DE271" s="371"/>
      <c r="DF271" s="371"/>
      <c r="DG271" s="371"/>
      <c r="DH271" s="371"/>
      <c r="DI271" s="371"/>
      <c r="DJ271" s="371"/>
      <c r="DK271" s="371"/>
      <c r="DL271" s="371"/>
      <c r="DM271" s="371"/>
      <c r="DN271" s="371"/>
      <c r="DO271" s="371"/>
      <c r="DP271" s="371"/>
      <c r="DQ271" s="371"/>
      <c r="DR271" s="371"/>
      <c r="DS271" s="371"/>
      <c r="DT271" s="371"/>
      <c r="DU271" s="371"/>
      <c r="DV271" s="371"/>
      <c r="DW271" s="371"/>
      <c r="DX271" s="371"/>
      <c r="DY271" s="371"/>
      <c r="DZ271" s="371"/>
      <c r="EA271" s="371"/>
      <c r="EB271" s="371"/>
      <c r="EC271" s="371"/>
      <c r="ED271" s="371"/>
      <c r="EE271" s="371"/>
      <c r="EF271" s="371"/>
      <c r="EG271" s="371"/>
      <c r="EH271" s="371"/>
      <c r="EI271" s="371"/>
      <c r="EJ271" s="371"/>
      <c r="EK271" s="371"/>
      <c r="EL271" s="371"/>
      <c r="EM271" s="371"/>
      <c r="EN271" s="371"/>
      <c r="EO271" s="371"/>
      <c r="EP271" s="371"/>
      <c r="EQ271" s="371"/>
      <c r="ER271" s="371"/>
      <c r="ES271" s="371"/>
      <c r="ET271" s="371"/>
      <c r="EU271" s="371"/>
      <c r="EV271" s="371"/>
      <c r="EW271" s="371"/>
      <c r="EX271" s="371"/>
      <c r="EY271" s="371"/>
      <c r="EZ271" s="371"/>
      <c r="FA271" s="371"/>
      <c r="FB271" s="371"/>
      <c r="FC271" s="371"/>
      <c r="FD271" s="371"/>
      <c r="FE271" s="371"/>
      <c r="FF271" s="371"/>
      <c r="FG271" s="371"/>
      <c r="FH271" s="371"/>
      <c r="FI271" s="371"/>
      <c r="FJ271" s="371"/>
      <c r="FK271" s="371"/>
      <c r="FL271" s="371"/>
      <c r="FM271" s="371"/>
      <c r="FN271" s="371"/>
      <c r="FO271" s="371"/>
      <c r="FP271" s="371"/>
      <c r="FQ271" s="371"/>
      <c r="FR271" s="371"/>
      <c r="FS271" s="371"/>
      <c r="FT271" s="371"/>
      <c r="FU271" s="371"/>
      <c r="FV271" s="371"/>
      <c r="FW271" s="371"/>
      <c r="FX271" s="371"/>
      <c r="FY271" s="371"/>
      <c r="FZ271" s="371"/>
      <c r="GA271" s="371"/>
      <c r="GB271" s="371"/>
      <c r="GC271" s="371"/>
      <c r="GD271" s="371"/>
      <c r="GE271" s="371"/>
      <c r="GF271" s="371"/>
      <c r="GG271" s="371"/>
      <c r="GH271" s="371"/>
      <c r="GI271" s="371"/>
      <c r="GJ271" s="371"/>
      <c r="GK271" s="371"/>
      <c r="GL271" s="371"/>
      <c r="GM271" s="371"/>
      <c r="GN271" s="371"/>
      <c r="GO271" s="371"/>
      <c r="GP271" s="371"/>
      <c r="GQ271" s="371"/>
      <c r="GR271" s="371"/>
      <c r="GS271" s="371"/>
      <c r="GT271" s="371"/>
      <c r="GU271" s="371"/>
      <c r="GV271" s="371"/>
      <c r="GW271" s="371"/>
      <c r="GX271" s="371"/>
      <c r="GY271" s="371"/>
      <c r="GZ271" s="371"/>
      <c r="HA271" s="371"/>
      <c r="HB271" s="371"/>
      <c r="HC271" s="371"/>
      <c r="HD271" s="371"/>
      <c r="HE271" s="371"/>
      <c r="HF271" s="371"/>
      <c r="HG271" s="371"/>
      <c r="HH271" s="371"/>
      <c r="HI271" s="371"/>
      <c r="HJ271" s="371"/>
      <c r="HK271" s="371"/>
      <c r="HL271" s="371"/>
      <c r="HM271" s="371"/>
      <c r="HN271" s="371"/>
      <c r="HO271" s="371"/>
      <c r="HP271" s="371"/>
      <c r="HQ271" s="371"/>
      <c r="HR271" s="371"/>
      <c r="HS271" s="371"/>
      <c r="HT271" s="371"/>
      <c r="HU271" s="371"/>
      <c r="HV271" s="371"/>
      <c r="HW271" s="371"/>
      <c r="HX271" s="371"/>
      <c r="HY271" s="371"/>
      <c r="HZ271" s="371"/>
      <c r="IA271" s="371"/>
      <c r="IB271" s="371"/>
      <c r="IC271" s="371"/>
      <c r="ID271" s="371"/>
      <c r="IE271" s="371"/>
      <c r="IF271" s="371"/>
      <c r="IG271" s="371"/>
      <c r="IH271" s="371"/>
      <c r="II271" s="371"/>
      <c r="IJ271" s="371"/>
      <c r="IK271" s="371"/>
      <c r="IL271" s="371"/>
      <c r="IM271" s="371"/>
    </row>
    <row r="272" spans="6:247">
      <c r="F272" s="371"/>
      <c r="G272" s="371"/>
      <c r="H272" s="371"/>
      <c r="I272" s="371"/>
      <c r="J272" s="371"/>
      <c r="K272" s="371"/>
      <c r="L272" s="371"/>
      <c r="M272" s="371"/>
      <c r="N272" s="371"/>
      <c r="O272" s="371"/>
      <c r="P272" s="371"/>
      <c r="Q272" s="371"/>
      <c r="R272" s="371"/>
      <c r="S272" s="371"/>
      <c r="T272" s="371"/>
      <c r="U272" s="371"/>
      <c r="V272" s="371"/>
      <c r="W272" s="371"/>
      <c r="X272" s="371"/>
      <c r="Y272" s="371"/>
      <c r="Z272" s="371"/>
      <c r="AA272" s="371"/>
      <c r="AB272" s="371"/>
      <c r="AC272" s="371"/>
      <c r="AD272" s="371"/>
      <c r="AE272" s="371"/>
      <c r="AF272" s="371"/>
      <c r="AG272" s="371"/>
      <c r="AH272" s="371"/>
      <c r="AI272" s="371"/>
      <c r="AJ272" s="371"/>
      <c r="AK272" s="371"/>
      <c r="AL272" s="371"/>
      <c r="AM272" s="371"/>
      <c r="AN272" s="371"/>
      <c r="AO272" s="371"/>
      <c r="AP272" s="371"/>
      <c r="AQ272" s="371"/>
      <c r="AR272" s="371"/>
      <c r="AS272" s="371"/>
      <c r="AT272" s="371"/>
      <c r="AU272" s="371"/>
      <c r="AV272" s="371"/>
      <c r="AW272" s="371"/>
      <c r="AX272" s="371"/>
      <c r="AY272" s="371"/>
      <c r="AZ272" s="371"/>
      <c r="BA272" s="371"/>
      <c r="BB272" s="371"/>
      <c r="BC272" s="371"/>
      <c r="BD272" s="371"/>
      <c r="BE272" s="371"/>
      <c r="BF272" s="371"/>
      <c r="BG272" s="371"/>
      <c r="BH272" s="371"/>
      <c r="BI272" s="371"/>
      <c r="BJ272" s="371"/>
      <c r="BK272" s="371"/>
      <c r="BL272" s="371"/>
      <c r="BM272" s="371"/>
      <c r="BN272" s="371"/>
      <c r="BO272" s="371"/>
      <c r="BP272" s="371"/>
      <c r="BQ272" s="371"/>
      <c r="BR272" s="371"/>
      <c r="BS272" s="371"/>
      <c r="BT272" s="371"/>
      <c r="BU272" s="371"/>
      <c r="BV272" s="371"/>
      <c r="BW272" s="371"/>
      <c r="BX272" s="371"/>
      <c r="BY272" s="371"/>
      <c r="BZ272" s="371"/>
      <c r="CA272" s="371"/>
      <c r="CB272" s="371"/>
      <c r="CC272" s="371"/>
      <c r="CD272" s="371"/>
      <c r="CE272" s="371"/>
      <c r="CF272" s="371"/>
      <c r="CG272" s="371"/>
      <c r="CH272" s="371"/>
      <c r="CI272" s="371"/>
      <c r="CJ272" s="371"/>
      <c r="CK272" s="371"/>
      <c r="CL272" s="371"/>
      <c r="CM272" s="371"/>
      <c r="CN272" s="371"/>
      <c r="CO272" s="371"/>
      <c r="CP272" s="371"/>
      <c r="CQ272" s="371"/>
      <c r="CR272" s="371"/>
      <c r="CS272" s="371"/>
      <c r="CT272" s="371"/>
      <c r="CU272" s="371"/>
      <c r="CV272" s="371"/>
      <c r="CW272" s="371"/>
      <c r="CX272" s="371"/>
      <c r="CY272" s="371"/>
      <c r="CZ272" s="371"/>
      <c r="DA272" s="371"/>
      <c r="DB272" s="371"/>
      <c r="DC272" s="371"/>
      <c r="DD272" s="371"/>
      <c r="DE272" s="371"/>
      <c r="DF272" s="371"/>
      <c r="DG272" s="371"/>
      <c r="DH272" s="371"/>
      <c r="DI272" s="371"/>
      <c r="DJ272" s="371"/>
      <c r="DK272" s="371"/>
      <c r="DL272" s="371"/>
      <c r="DM272" s="371"/>
      <c r="DN272" s="371"/>
      <c r="DO272" s="371"/>
      <c r="DP272" s="371"/>
      <c r="DQ272" s="371"/>
      <c r="DR272" s="371"/>
      <c r="DS272" s="371"/>
      <c r="DT272" s="371"/>
      <c r="DU272" s="371"/>
      <c r="DV272" s="371"/>
      <c r="DW272" s="371"/>
      <c r="DX272" s="371"/>
      <c r="DY272" s="371"/>
      <c r="DZ272" s="371"/>
      <c r="EA272" s="371"/>
      <c r="EB272" s="371"/>
      <c r="EC272" s="371"/>
      <c r="ED272" s="371"/>
      <c r="EE272" s="371"/>
      <c r="EF272" s="371"/>
      <c r="EG272" s="371"/>
      <c r="EH272" s="371"/>
      <c r="EI272" s="371"/>
      <c r="EJ272" s="371"/>
      <c r="EK272" s="371"/>
      <c r="EL272" s="371"/>
      <c r="EM272" s="371"/>
      <c r="EN272" s="371"/>
      <c r="EO272" s="371"/>
      <c r="EP272" s="371"/>
      <c r="EQ272" s="371"/>
      <c r="ER272" s="371"/>
      <c r="ES272" s="371"/>
      <c r="ET272" s="371"/>
      <c r="EU272" s="371"/>
      <c r="EV272" s="371"/>
      <c r="EW272" s="371"/>
      <c r="EX272" s="371"/>
      <c r="EY272" s="371"/>
      <c r="EZ272" s="371"/>
      <c r="FA272" s="371"/>
      <c r="FB272" s="371"/>
      <c r="FC272" s="371"/>
      <c r="FD272" s="371"/>
      <c r="FE272" s="371"/>
      <c r="FF272" s="371"/>
      <c r="FG272" s="371"/>
      <c r="FH272" s="371"/>
      <c r="FI272" s="371"/>
      <c r="FJ272" s="371"/>
      <c r="FK272" s="371"/>
      <c r="FL272" s="371"/>
      <c r="FM272" s="371"/>
      <c r="FN272" s="371"/>
      <c r="FO272" s="371"/>
      <c r="FP272" s="371"/>
      <c r="FQ272" s="371"/>
      <c r="FR272" s="371"/>
      <c r="FS272" s="371"/>
      <c r="FT272" s="371"/>
      <c r="FU272" s="371"/>
      <c r="FV272" s="371"/>
      <c r="FW272" s="371"/>
      <c r="FX272" s="371"/>
      <c r="FY272" s="371"/>
      <c r="FZ272" s="371"/>
      <c r="GA272" s="371"/>
      <c r="GB272" s="371"/>
      <c r="GC272" s="371"/>
      <c r="GD272" s="371"/>
      <c r="GE272" s="371"/>
      <c r="GF272" s="371"/>
      <c r="GG272" s="371"/>
      <c r="GH272" s="371"/>
      <c r="GI272" s="371"/>
      <c r="GJ272" s="371"/>
      <c r="GK272" s="371"/>
      <c r="GL272" s="371"/>
      <c r="GM272" s="371"/>
      <c r="GN272" s="371"/>
      <c r="GO272" s="371"/>
      <c r="GP272" s="371"/>
      <c r="GQ272" s="371"/>
      <c r="GR272" s="371"/>
      <c r="GS272" s="371"/>
      <c r="GT272" s="371"/>
      <c r="GU272" s="371"/>
      <c r="GV272" s="371"/>
      <c r="GW272" s="371"/>
      <c r="GX272" s="371"/>
      <c r="GY272" s="371"/>
      <c r="GZ272" s="371"/>
      <c r="HA272" s="371"/>
      <c r="HB272" s="371"/>
      <c r="HC272" s="371"/>
      <c r="HD272" s="371"/>
      <c r="HE272" s="371"/>
      <c r="HF272" s="371"/>
      <c r="HG272" s="371"/>
      <c r="HH272" s="371"/>
      <c r="HI272" s="371"/>
      <c r="HJ272" s="371"/>
      <c r="HK272" s="371"/>
      <c r="HL272" s="371"/>
      <c r="HM272" s="371"/>
      <c r="HN272" s="371"/>
      <c r="HO272" s="371"/>
      <c r="HP272" s="371"/>
      <c r="HQ272" s="371"/>
      <c r="HR272" s="371"/>
      <c r="HS272" s="371"/>
      <c r="HT272" s="371"/>
      <c r="HU272" s="371"/>
      <c r="HV272" s="371"/>
      <c r="HW272" s="371"/>
      <c r="HX272" s="371"/>
      <c r="HY272" s="371"/>
      <c r="HZ272" s="371"/>
      <c r="IA272" s="371"/>
      <c r="IB272" s="371"/>
      <c r="IC272" s="371"/>
      <c r="ID272" s="371"/>
      <c r="IE272" s="371"/>
      <c r="IF272" s="371"/>
      <c r="IG272" s="371"/>
      <c r="IH272" s="371"/>
      <c r="II272" s="371"/>
      <c r="IJ272" s="371"/>
      <c r="IK272" s="371"/>
      <c r="IL272" s="371"/>
      <c r="IM272" s="371"/>
    </row>
    <row r="273" spans="6:247">
      <c r="F273" s="371"/>
      <c r="G273" s="371"/>
      <c r="H273" s="371"/>
      <c r="I273" s="371"/>
      <c r="J273" s="371"/>
      <c r="K273" s="371"/>
      <c r="L273" s="371"/>
      <c r="M273" s="371"/>
      <c r="N273" s="371"/>
      <c r="O273" s="371"/>
      <c r="P273" s="371"/>
      <c r="Q273" s="371"/>
      <c r="R273" s="371"/>
      <c r="S273" s="371"/>
      <c r="T273" s="371"/>
      <c r="U273" s="371"/>
      <c r="V273" s="371"/>
      <c r="W273" s="371"/>
      <c r="X273" s="371"/>
      <c r="Y273" s="371"/>
      <c r="Z273" s="371"/>
      <c r="AA273" s="371"/>
      <c r="AB273" s="371"/>
      <c r="AC273" s="371"/>
      <c r="AD273" s="371"/>
      <c r="AE273" s="371"/>
      <c r="AF273" s="371"/>
      <c r="AG273" s="371"/>
      <c r="AH273" s="371"/>
      <c r="AI273" s="371"/>
      <c r="AJ273" s="371"/>
      <c r="AK273" s="371"/>
      <c r="AL273" s="371"/>
      <c r="AM273" s="371"/>
      <c r="AN273" s="371"/>
      <c r="AO273" s="371"/>
      <c r="AP273" s="371"/>
      <c r="AQ273" s="371"/>
      <c r="AR273" s="371"/>
      <c r="AS273" s="371"/>
      <c r="AT273" s="371"/>
      <c r="AU273" s="371"/>
      <c r="AV273" s="371"/>
      <c r="AW273" s="371"/>
      <c r="AX273" s="371"/>
      <c r="AY273" s="371"/>
      <c r="AZ273" s="371"/>
      <c r="BA273" s="371"/>
      <c r="BB273" s="371"/>
      <c r="BC273" s="371"/>
      <c r="BD273" s="371"/>
      <c r="BE273" s="371"/>
      <c r="BF273" s="371"/>
      <c r="BG273" s="371"/>
      <c r="BH273" s="371"/>
      <c r="BI273" s="371"/>
      <c r="BJ273" s="371"/>
      <c r="BK273" s="371"/>
      <c r="BL273" s="371"/>
      <c r="BM273" s="371"/>
      <c r="BN273" s="371"/>
      <c r="BO273" s="371"/>
      <c r="BP273" s="371"/>
      <c r="BQ273" s="371"/>
      <c r="BR273" s="371"/>
      <c r="BS273" s="371"/>
      <c r="BT273" s="371"/>
      <c r="BU273" s="371"/>
      <c r="BV273" s="371"/>
      <c r="BW273" s="371"/>
      <c r="BX273" s="371"/>
      <c r="BY273" s="371"/>
      <c r="BZ273" s="371"/>
      <c r="CA273" s="371"/>
      <c r="CB273" s="371"/>
      <c r="CC273" s="371"/>
      <c r="CD273" s="371"/>
      <c r="CE273" s="371"/>
      <c r="CF273" s="371"/>
      <c r="CG273" s="371"/>
      <c r="CH273" s="371"/>
      <c r="CI273" s="371"/>
      <c r="CJ273" s="371"/>
      <c r="CK273" s="371"/>
      <c r="CL273" s="371"/>
      <c r="CM273" s="371"/>
      <c r="CN273" s="371"/>
      <c r="CO273" s="371"/>
      <c r="CP273" s="371"/>
      <c r="CQ273" s="371"/>
      <c r="CR273" s="371"/>
      <c r="CS273" s="371"/>
      <c r="CT273" s="371"/>
      <c r="CU273" s="371"/>
      <c r="CV273" s="371"/>
      <c r="CW273" s="371"/>
      <c r="CX273" s="371"/>
      <c r="CY273" s="371"/>
      <c r="CZ273" s="371"/>
      <c r="DA273" s="371"/>
      <c r="DB273" s="371"/>
      <c r="DC273" s="371"/>
      <c r="DD273" s="371"/>
      <c r="DE273" s="371"/>
      <c r="DF273" s="371"/>
      <c r="DG273" s="371"/>
      <c r="DH273" s="371"/>
      <c r="DI273" s="371"/>
      <c r="DJ273" s="371"/>
      <c r="DK273" s="371"/>
      <c r="DL273" s="371"/>
      <c r="DM273" s="371"/>
      <c r="DN273" s="371"/>
      <c r="DO273" s="371"/>
      <c r="DP273" s="371"/>
      <c r="DQ273" s="371"/>
      <c r="DR273" s="371"/>
      <c r="DS273" s="371"/>
      <c r="DT273" s="371"/>
      <c r="DU273" s="371"/>
      <c r="DV273" s="371"/>
      <c r="DW273" s="371"/>
      <c r="DX273" s="371"/>
      <c r="DY273" s="371"/>
      <c r="DZ273" s="371"/>
      <c r="EA273" s="371"/>
      <c r="EB273" s="371"/>
      <c r="EC273" s="371"/>
      <c r="ED273" s="371"/>
      <c r="EE273" s="371"/>
      <c r="EF273" s="371"/>
      <c r="EG273" s="371"/>
      <c r="EH273" s="371"/>
      <c r="EI273" s="371"/>
      <c r="EJ273" s="371"/>
      <c r="EK273" s="371"/>
      <c r="EL273" s="371"/>
      <c r="EM273" s="371"/>
      <c r="EN273" s="371"/>
      <c r="EO273" s="371"/>
      <c r="EP273" s="371"/>
      <c r="EQ273" s="371"/>
      <c r="ER273" s="371"/>
      <c r="ES273" s="371"/>
      <c r="ET273" s="371"/>
      <c r="EU273" s="371"/>
      <c r="EV273" s="371"/>
      <c r="EW273" s="371"/>
      <c r="EX273" s="371"/>
      <c r="EY273" s="371"/>
      <c r="EZ273" s="371"/>
      <c r="FA273" s="371"/>
      <c r="FB273" s="371"/>
      <c r="FC273" s="371"/>
      <c r="FD273" s="371"/>
      <c r="FE273" s="371"/>
      <c r="FF273" s="371"/>
      <c r="FG273" s="371"/>
      <c r="FH273" s="371"/>
      <c r="FI273" s="371"/>
      <c r="FJ273" s="371"/>
      <c r="FK273" s="371"/>
      <c r="FL273" s="371"/>
      <c r="FM273" s="371"/>
      <c r="FN273" s="371"/>
      <c r="FO273" s="371"/>
      <c r="FP273" s="371"/>
      <c r="FQ273" s="371"/>
      <c r="FR273" s="371"/>
      <c r="FS273" s="371"/>
      <c r="FT273" s="371"/>
      <c r="FU273" s="371"/>
      <c r="FV273" s="371"/>
      <c r="FW273" s="371"/>
      <c r="FX273" s="371"/>
      <c r="FY273" s="371"/>
      <c r="FZ273" s="371"/>
      <c r="GA273" s="371"/>
      <c r="GB273" s="371"/>
      <c r="GC273" s="371"/>
      <c r="GD273" s="371"/>
      <c r="GE273" s="371"/>
      <c r="GF273" s="371"/>
      <c r="GG273" s="371"/>
      <c r="GH273" s="371"/>
      <c r="GI273" s="371"/>
      <c r="GJ273" s="371"/>
      <c r="GK273" s="371"/>
      <c r="GL273" s="371"/>
      <c r="GM273" s="371"/>
      <c r="GN273" s="371"/>
      <c r="GO273" s="371"/>
      <c r="GP273" s="371"/>
      <c r="GQ273" s="371"/>
      <c r="GR273" s="371"/>
      <c r="GS273" s="371"/>
      <c r="GT273" s="371"/>
      <c r="GU273" s="371"/>
      <c r="GV273" s="371"/>
      <c r="GW273" s="371"/>
      <c r="GX273" s="371"/>
      <c r="GY273" s="371"/>
      <c r="GZ273" s="371"/>
      <c r="HA273" s="371"/>
      <c r="HB273" s="371"/>
      <c r="HC273" s="371"/>
      <c r="HD273" s="371"/>
      <c r="HE273" s="371"/>
      <c r="HF273" s="371"/>
      <c r="HG273" s="371"/>
      <c r="HH273" s="371"/>
      <c r="HI273" s="371"/>
      <c r="HJ273" s="371"/>
      <c r="HK273" s="371"/>
      <c r="HL273" s="371"/>
      <c r="HM273" s="371"/>
      <c r="HN273" s="371"/>
      <c r="HO273" s="371"/>
      <c r="HP273" s="371"/>
      <c r="HQ273" s="371"/>
      <c r="HR273" s="371"/>
      <c r="HS273" s="371"/>
      <c r="HT273" s="371"/>
      <c r="HU273" s="371"/>
      <c r="HV273" s="371"/>
      <c r="HW273" s="371"/>
      <c r="HX273" s="371"/>
      <c r="HY273" s="371"/>
      <c r="HZ273" s="371"/>
      <c r="IA273" s="371"/>
      <c r="IB273" s="371"/>
      <c r="IC273" s="371"/>
      <c r="ID273" s="371"/>
      <c r="IE273" s="371"/>
      <c r="IF273" s="371"/>
      <c r="IG273" s="371"/>
      <c r="IH273" s="371"/>
      <c r="II273" s="371"/>
      <c r="IJ273" s="371"/>
      <c r="IK273" s="371"/>
      <c r="IL273" s="371"/>
      <c r="IM273" s="371"/>
    </row>
    <row r="274" spans="6:247">
      <c r="F274" s="371"/>
      <c r="G274" s="371"/>
      <c r="H274" s="371"/>
      <c r="I274" s="371"/>
      <c r="J274" s="371"/>
      <c r="K274" s="371"/>
      <c r="L274" s="371"/>
      <c r="M274" s="371"/>
      <c r="N274" s="371"/>
      <c r="O274" s="371"/>
      <c r="P274" s="371"/>
      <c r="Q274" s="371"/>
      <c r="R274" s="371"/>
      <c r="S274" s="371"/>
      <c r="T274" s="371"/>
      <c r="U274" s="371"/>
      <c r="V274" s="371"/>
      <c r="W274" s="371"/>
      <c r="X274" s="371"/>
      <c r="Y274" s="371"/>
      <c r="Z274" s="371"/>
      <c r="AA274" s="371"/>
      <c r="AB274" s="371"/>
      <c r="AC274" s="371"/>
      <c r="AD274" s="371"/>
      <c r="AE274" s="371"/>
      <c r="AF274" s="371"/>
      <c r="AG274" s="371"/>
      <c r="AH274" s="371"/>
      <c r="AI274" s="371"/>
      <c r="AJ274" s="371"/>
      <c r="AK274" s="371"/>
      <c r="AL274" s="371"/>
      <c r="AM274" s="371"/>
      <c r="AN274" s="371"/>
      <c r="AO274" s="371"/>
      <c r="AP274" s="371"/>
      <c r="AQ274" s="371"/>
      <c r="AR274" s="371"/>
      <c r="AS274" s="371"/>
      <c r="AT274" s="371"/>
      <c r="AU274" s="371"/>
      <c r="AV274" s="371"/>
      <c r="AW274" s="371"/>
      <c r="AX274" s="371"/>
      <c r="AY274" s="371"/>
      <c r="AZ274" s="371"/>
      <c r="BA274" s="371"/>
      <c r="BB274" s="371"/>
      <c r="BC274" s="371"/>
      <c r="BD274" s="371"/>
      <c r="BE274" s="371"/>
      <c r="BF274" s="371"/>
      <c r="BG274" s="371"/>
      <c r="BH274" s="371"/>
      <c r="BI274" s="371"/>
      <c r="BJ274" s="371"/>
      <c r="BK274" s="371"/>
      <c r="BL274" s="371"/>
      <c r="BM274" s="371"/>
      <c r="BN274" s="371"/>
      <c r="BO274" s="371"/>
      <c r="BP274" s="371"/>
      <c r="BQ274" s="371"/>
      <c r="BR274" s="371"/>
      <c r="BS274" s="371"/>
      <c r="BT274" s="371"/>
      <c r="BU274" s="371"/>
      <c r="BV274" s="371"/>
      <c r="BW274" s="371"/>
      <c r="BX274" s="371"/>
      <c r="BY274" s="371"/>
      <c r="BZ274" s="371"/>
      <c r="CA274" s="371"/>
      <c r="CB274" s="371"/>
      <c r="CC274" s="371"/>
      <c r="CD274" s="371"/>
      <c r="CE274" s="371"/>
      <c r="CF274" s="371"/>
      <c r="CG274" s="371"/>
      <c r="CH274" s="371"/>
      <c r="CI274" s="371"/>
      <c r="CJ274" s="371"/>
      <c r="CK274" s="371"/>
      <c r="CL274" s="371"/>
      <c r="CM274" s="371"/>
      <c r="CN274" s="371"/>
      <c r="CO274" s="371"/>
      <c r="CP274" s="371"/>
      <c r="CQ274" s="371"/>
      <c r="CR274" s="371"/>
      <c r="CS274" s="371"/>
      <c r="CT274" s="371"/>
      <c r="CU274" s="371"/>
      <c r="CV274" s="371"/>
      <c r="CW274" s="371"/>
      <c r="CX274" s="371"/>
      <c r="CY274" s="371"/>
      <c r="CZ274" s="371"/>
      <c r="DA274" s="371"/>
      <c r="DB274" s="371"/>
      <c r="DC274" s="371"/>
      <c r="DD274" s="371"/>
      <c r="DE274" s="371"/>
      <c r="DF274" s="371"/>
      <c r="DG274" s="371"/>
      <c r="DH274" s="371"/>
      <c r="DI274" s="371"/>
      <c r="DJ274" s="371"/>
      <c r="DK274" s="371"/>
      <c r="DL274" s="371"/>
      <c r="DM274" s="371"/>
      <c r="DN274" s="371"/>
      <c r="DO274" s="371"/>
      <c r="DP274" s="371"/>
      <c r="DQ274" s="371"/>
      <c r="DR274" s="371"/>
      <c r="DS274" s="371"/>
      <c r="DT274" s="371"/>
      <c r="DU274" s="371"/>
      <c r="DV274" s="371"/>
      <c r="DW274" s="371"/>
      <c r="DX274" s="371"/>
      <c r="DY274" s="371"/>
      <c r="DZ274" s="371"/>
      <c r="EA274" s="371"/>
      <c r="EB274" s="371"/>
      <c r="EC274" s="371"/>
      <c r="ED274" s="371"/>
      <c r="EE274" s="371"/>
      <c r="EF274" s="371"/>
      <c r="EG274" s="371"/>
      <c r="EH274" s="371"/>
      <c r="EI274" s="371"/>
      <c r="EJ274" s="371"/>
      <c r="EK274" s="371"/>
      <c r="EL274" s="371"/>
      <c r="EM274" s="371"/>
      <c r="EN274" s="371"/>
      <c r="EO274" s="371"/>
      <c r="EP274" s="371"/>
      <c r="EQ274" s="371"/>
      <c r="ER274" s="371"/>
      <c r="ES274" s="371"/>
      <c r="ET274" s="371"/>
      <c r="EU274" s="371"/>
      <c r="EV274" s="371"/>
      <c r="EW274" s="371"/>
      <c r="EX274" s="371"/>
      <c r="EY274" s="371"/>
      <c r="EZ274" s="371"/>
      <c r="FA274" s="371"/>
      <c r="FB274" s="371"/>
      <c r="FC274" s="371"/>
      <c r="FD274" s="371"/>
      <c r="FE274" s="371"/>
      <c r="FF274" s="371"/>
      <c r="FG274" s="371"/>
      <c r="FH274" s="371"/>
      <c r="FI274" s="371"/>
      <c r="FJ274" s="371"/>
      <c r="FK274" s="371"/>
      <c r="FL274" s="371"/>
      <c r="FM274" s="371"/>
      <c r="FN274" s="371"/>
      <c r="FO274" s="371"/>
      <c r="FP274" s="371"/>
      <c r="FQ274" s="371"/>
      <c r="FR274" s="371"/>
      <c r="FS274" s="371"/>
      <c r="FT274" s="371"/>
      <c r="FU274" s="371"/>
      <c r="FV274" s="371"/>
      <c r="FW274" s="371"/>
      <c r="FX274" s="371"/>
      <c r="FY274" s="371"/>
      <c r="FZ274" s="371"/>
      <c r="GA274" s="371"/>
      <c r="GB274" s="371"/>
      <c r="GC274" s="371"/>
      <c r="GD274" s="371"/>
      <c r="GE274" s="371"/>
      <c r="GF274" s="371"/>
      <c r="GG274" s="371"/>
      <c r="GH274" s="371"/>
      <c r="GI274" s="371"/>
      <c r="GJ274" s="371"/>
      <c r="GK274" s="371"/>
      <c r="GL274" s="371"/>
      <c r="GM274" s="371"/>
      <c r="GN274" s="371"/>
      <c r="GO274" s="371"/>
      <c r="GP274" s="371"/>
      <c r="GQ274" s="371"/>
      <c r="GR274" s="371"/>
      <c r="GS274" s="371"/>
      <c r="GT274" s="371"/>
      <c r="GU274" s="371"/>
      <c r="GV274" s="371"/>
      <c r="GW274" s="371"/>
      <c r="GX274" s="371"/>
      <c r="GY274" s="371"/>
      <c r="GZ274" s="371"/>
      <c r="HA274" s="371"/>
      <c r="HB274" s="371"/>
      <c r="HC274" s="371"/>
      <c r="HD274" s="371"/>
      <c r="HE274" s="371"/>
      <c r="HF274" s="371"/>
      <c r="HG274" s="371"/>
      <c r="HH274" s="371"/>
      <c r="HI274" s="371"/>
      <c r="HJ274" s="371"/>
      <c r="HK274" s="371"/>
      <c r="HL274" s="371"/>
      <c r="HM274" s="371"/>
      <c r="HN274" s="371"/>
      <c r="HO274" s="371"/>
      <c r="HP274" s="371"/>
      <c r="HQ274" s="371"/>
      <c r="HR274" s="371"/>
      <c r="HS274" s="371"/>
      <c r="HT274" s="371"/>
      <c r="HU274" s="371"/>
      <c r="HV274" s="371"/>
      <c r="HW274" s="371"/>
      <c r="HX274" s="371"/>
      <c r="HY274" s="371"/>
      <c r="HZ274" s="371"/>
      <c r="IA274" s="371"/>
      <c r="IB274" s="371"/>
      <c r="IC274" s="371"/>
      <c r="ID274" s="371"/>
      <c r="IE274" s="371"/>
      <c r="IF274" s="371"/>
      <c r="IG274" s="371"/>
      <c r="IH274" s="371"/>
      <c r="II274" s="371"/>
      <c r="IJ274" s="371"/>
      <c r="IK274" s="371"/>
      <c r="IL274" s="371"/>
      <c r="IM274" s="371"/>
    </row>
    <row r="275" spans="6:247">
      <c r="F275" s="371"/>
      <c r="G275" s="371"/>
      <c r="H275" s="371"/>
      <c r="I275" s="371"/>
      <c r="J275" s="371"/>
      <c r="K275" s="371"/>
      <c r="L275" s="371"/>
      <c r="M275" s="371"/>
      <c r="N275" s="371"/>
      <c r="O275" s="371"/>
      <c r="P275" s="371"/>
      <c r="Q275" s="371"/>
      <c r="R275" s="371"/>
      <c r="S275" s="371"/>
      <c r="T275" s="371"/>
      <c r="U275" s="371"/>
      <c r="V275" s="371"/>
      <c r="W275" s="371"/>
      <c r="X275" s="371"/>
      <c r="Y275" s="371"/>
      <c r="Z275" s="371"/>
      <c r="AA275" s="371"/>
      <c r="AB275" s="371"/>
      <c r="AC275" s="371"/>
      <c r="AD275" s="371"/>
      <c r="AE275" s="371"/>
      <c r="AF275" s="371"/>
      <c r="AG275" s="371"/>
      <c r="AH275" s="371"/>
      <c r="AI275" s="371"/>
      <c r="AJ275" s="371"/>
      <c r="AK275" s="371"/>
      <c r="AL275" s="371"/>
      <c r="AM275" s="371"/>
      <c r="AN275" s="371"/>
      <c r="AO275" s="371"/>
      <c r="AP275" s="371"/>
      <c r="AQ275" s="371"/>
      <c r="AR275" s="371"/>
      <c r="AS275" s="371"/>
      <c r="AT275" s="371"/>
      <c r="AU275" s="371"/>
      <c r="AV275" s="371"/>
      <c r="AW275" s="371"/>
      <c r="AX275" s="371"/>
      <c r="AY275" s="371"/>
      <c r="AZ275" s="371"/>
      <c r="BA275" s="371"/>
      <c r="BB275" s="371"/>
      <c r="BC275" s="371"/>
      <c r="BD275" s="371"/>
      <c r="BE275" s="371"/>
      <c r="BF275" s="371"/>
      <c r="BG275" s="371"/>
      <c r="BH275" s="371"/>
      <c r="BI275" s="371"/>
      <c r="BJ275" s="371"/>
      <c r="BK275" s="371"/>
      <c r="BL275" s="371"/>
      <c r="BM275" s="371"/>
      <c r="BN275" s="371"/>
      <c r="BO275" s="371"/>
      <c r="BP275" s="371"/>
      <c r="BQ275" s="371"/>
      <c r="BR275" s="371"/>
      <c r="BS275" s="371"/>
      <c r="BT275" s="371"/>
      <c r="BU275" s="371"/>
      <c r="BV275" s="371"/>
      <c r="BW275" s="371"/>
      <c r="BX275" s="371"/>
      <c r="BY275" s="371"/>
      <c r="BZ275" s="371"/>
      <c r="CA275" s="371"/>
      <c r="CB275" s="371"/>
      <c r="CC275" s="371"/>
      <c r="CD275" s="371"/>
      <c r="CE275" s="371"/>
      <c r="CF275" s="371"/>
      <c r="CG275" s="371"/>
      <c r="CH275" s="371"/>
      <c r="CI275" s="371"/>
      <c r="CJ275" s="371"/>
      <c r="CK275" s="371"/>
      <c r="CL275" s="371"/>
      <c r="CM275" s="371"/>
      <c r="CN275" s="371"/>
      <c r="CO275" s="371"/>
      <c r="CP275" s="371"/>
      <c r="CQ275" s="371"/>
      <c r="CR275" s="371"/>
      <c r="CS275" s="371"/>
      <c r="CT275" s="371"/>
      <c r="CU275" s="371"/>
      <c r="CV275" s="371"/>
      <c r="CW275" s="371"/>
      <c r="CX275" s="371"/>
      <c r="CY275" s="371"/>
      <c r="CZ275" s="371"/>
      <c r="DA275" s="371"/>
      <c r="DB275" s="371"/>
      <c r="DC275" s="371"/>
      <c r="DD275" s="371"/>
      <c r="DE275" s="371"/>
      <c r="DF275" s="371"/>
      <c r="DG275" s="371"/>
      <c r="DH275" s="371"/>
      <c r="DI275" s="371"/>
      <c r="DJ275" s="371"/>
      <c r="DK275" s="371"/>
      <c r="DL275" s="371"/>
      <c r="DM275" s="371"/>
      <c r="DN275" s="371"/>
      <c r="DO275" s="371"/>
      <c r="DP275" s="371"/>
      <c r="DQ275" s="371"/>
      <c r="DR275" s="371"/>
      <c r="DS275" s="371"/>
      <c r="DT275" s="371"/>
      <c r="DU275" s="371"/>
      <c r="DV275" s="371"/>
      <c r="DW275" s="371"/>
      <c r="DX275" s="371"/>
      <c r="DY275" s="371"/>
      <c r="DZ275" s="371"/>
      <c r="EA275" s="371"/>
      <c r="EB275" s="371"/>
      <c r="EC275" s="371"/>
      <c r="ED275" s="371"/>
      <c r="EE275" s="371"/>
      <c r="EF275" s="371"/>
      <c r="EG275" s="371"/>
      <c r="EH275" s="371"/>
      <c r="EI275" s="371"/>
      <c r="EJ275" s="371"/>
      <c r="EK275" s="371"/>
      <c r="EL275" s="371"/>
      <c r="EM275" s="371"/>
      <c r="EN275" s="371"/>
      <c r="EO275" s="371"/>
      <c r="EP275" s="371"/>
      <c r="EQ275" s="371"/>
      <c r="ER275" s="371"/>
      <c r="ES275" s="371"/>
      <c r="ET275" s="371"/>
      <c r="EU275" s="371"/>
      <c r="EV275" s="371"/>
      <c r="EW275" s="371"/>
      <c r="EX275" s="371"/>
      <c r="EY275" s="371"/>
      <c r="EZ275" s="371"/>
      <c r="FA275" s="371"/>
      <c r="FB275" s="371"/>
      <c r="FC275" s="371"/>
      <c r="FD275" s="371"/>
      <c r="FE275" s="371"/>
      <c r="FF275" s="371"/>
      <c r="FG275" s="371"/>
      <c r="FH275" s="371"/>
      <c r="FI275" s="371"/>
      <c r="FJ275" s="371"/>
      <c r="FK275" s="371"/>
      <c r="FL275" s="371"/>
      <c r="FM275" s="371"/>
      <c r="FN275" s="371"/>
      <c r="FO275" s="371"/>
      <c r="FP275" s="371"/>
      <c r="FQ275" s="371"/>
      <c r="FR275" s="371"/>
      <c r="FS275" s="371"/>
      <c r="FT275" s="371"/>
      <c r="FU275" s="371"/>
      <c r="FV275" s="371"/>
      <c r="FW275" s="371"/>
      <c r="FX275" s="371"/>
      <c r="FY275" s="371"/>
      <c r="FZ275" s="371"/>
      <c r="GA275" s="371"/>
      <c r="GB275" s="371"/>
      <c r="GC275" s="371"/>
      <c r="GD275" s="371"/>
      <c r="GE275" s="371"/>
      <c r="GF275" s="371"/>
      <c r="GG275" s="371"/>
      <c r="GH275" s="371"/>
      <c r="GI275" s="371"/>
      <c r="GJ275" s="371"/>
      <c r="GK275" s="371"/>
      <c r="GL275" s="371"/>
      <c r="GM275" s="371"/>
      <c r="GN275" s="371"/>
      <c r="GO275" s="371"/>
      <c r="GP275" s="371"/>
      <c r="GQ275" s="371"/>
      <c r="GR275" s="371"/>
      <c r="GS275" s="371"/>
      <c r="GT275" s="371"/>
      <c r="GU275" s="371"/>
      <c r="GV275" s="371"/>
      <c r="GW275" s="371"/>
      <c r="GX275" s="371"/>
      <c r="GY275" s="371"/>
      <c r="GZ275" s="371"/>
      <c r="HA275" s="371"/>
      <c r="HB275" s="371"/>
      <c r="HC275" s="371"/>
      <c r="HD275" s="371"/>
      <c r="HE275" s="371"/>
      <c r="HF275" s="371"/>
      <c r="HG275" s="371"/>
      <c r="HH275" s="371"/>
      <c r="HI275" s="371"/>
      <c r="HJ275" s="371"/>
      <c r="HK275" s="371"/>
      <c r="HL275" s="371"/>
      <c r="HM275" s="371"/>
      <c r="HN275" s="371"/>
      <c r="HO275" s="371"/>
      <c r="HP275" s="371"/>
      <c r="HQ275" s="371"/>
      <c r="HR275" s="371"/>
      <c r="HS275" s="371"/>
      <c r="HT275" s="371"/>
      <c r="HU275" s="371"/>
      <c r="HV275" s="371"/>
      <c r="HW275" s="371"/>
      <c r="HX275" s="371"/>
      <c r="HY275" s="371"/>
      <c r="HZ275" s="371"/>
      <c r="IA275" s="371"/>
      <c r="IB275" s="371"/>
      <c r="IC275" s="371"/>
      <c r="ID275" s="371"/>
      <c r="IE275" s="371"/>
      <c r="IF275" s="371"/>
      <c r="IG275" s="371"/>
      <c r="IH275" s="371"/>
      <c r="II275" s="371"/>
      <c r="IJ275" s="371"/>
      <c r="IK275" s="371"/>
      <c r="IL275" s="371"/>
      <c r="IM275" s="371"/>
    </row>
    <row r="276" spans="6:247">
      <c r="F276" s="371"/>
      <c r="G276" s="371"/>
      <c r="H276" s="371"/>
      <c r="I276" s="371"/>
      <c r="J276" s="371"/>
      <c r="K276" s="371"/>
      <c r="L276" s="371"/>
      <c r="M276" s="371"/>
      <c r="N276" s="371"/>
      <c r="O276" s="371"/>
      <c r="P276" s="371"/>
      <c r="Q276" s="371"/>
      <c r="R276" s="371"/>
      <c r="S276" s="371"/>
      <c r="T276" s="371"/>
      <c r="U276" s="371"/>
      <c r="V276" s="371"/>
      <c r="W276" s="371"/>
      <c r="X276" s="371"/>
      <c r="Y276" s="371"/>
      <c r="Z276" s="371"/>
      <c r="AA276" s="371"/>
      <c r="AB276" s="371"/>
      <c r="AC276" s="371"/>
      <c r="AD276" s="371"/>
      <c r="AE276" s="371"/>
      <c r="AF276" s="371"/>
      <c r="AG276" s="371"/>
      <c r="AH276" s="371"/>
      <c r="AI276" s="371"/>
      <c r="AJ276" s="371"/>
      <c r="AK276" s="371"/>
      <c r="AL276" s="371"/>
      <c r="AM276" s="371"/>
      <c r="AN276" s="371"/>
      <c r="AO276" s="371"/>
      <c r="AP276" s="371"/>
      <c r="AQ276" s="371"/>
      <c r="AR276" s="371"/>
      <c r="AS276" s="371"/>
      <c r="AT276" s="371"/>
      <c r="AU276" s="371"/>
      <c r="AV276" s="371"/>
      <c r="AW276" s="371"/>
      <c r="AX276" s="371"/>
      <c r="AY276" s="371"/>
      <c r="AZ276" s="371"/>
      <c r="BA276" s="371"/>
      <c r="BB276" s="371"/>
      <c r="BC276" s="371"/>
      <c r="BD276" s="371"/>
      <c r="BE276" s="371"/>
      <c r="BF276" s="371"/>
      <c r="BG276" s="371"/>
      <c r="BH276" s="371"/>
      <c r="BI276" s="371"/>
      <c r="BJ276" s="371"/>
      <c r="BK276" s="371"/>
      <c r="BL276" s="371"/>
      <c r="BM276" s="371"/>
      <c r="BN276" s="371"/>
      <c r="BO276" s="371"/>
      <c r="BP276" s="371"/>
      <c r="BQ276" s="371"/>
      <c r="BR276" s="371"/>
      <c r="BS276" s="371"/>
      <c r="BT276" s="371"/>
      <c r="BU276" s="371"/>
      <c r="BV276" s="371"/>
      <c r="BW276" s="371"/>
      <c r="BX276" s="371"/>
      <c r="BY276" s="371"/>
      <c r="BZ276" s="371"/>
      <c r="CA276" s="371"/>
      <c r="CB276" s="371"/>
      <c r="CC276" s="371"/>
      <c r="CD276" s="371"/>
      <c r="CE276" s="371"/>
      <c r="CF276" s="371"/>
      <c r="CG276" s="371"/>
      <c r="CH276" s="371"/>
      <c r="CI276" s="371"/>
      <c r="CJ276" s="371"/>
      <c r="CK276" s="371"/>
      <c r="CL276" s="371"/>
      <c r="CM276" s="371"/>
      <c r="CN276" s="371"/>
      <c r="CO276" s="371"/>
      <c r="CP276" s="371"/>
      <c r="CQ276" s="371"/>
      <c r="CR276" s="371"/>
      <c r="CS276" s="371"/>
      <c r="CT276" s="371"/>
      <c r="CU276" s="371"/>
      <c r="CV276" s="371"/>
      <c r="CW276" s="371"/>
      <c r="CX276" s="371"/>
      <c r="CY276" s="371"/>
      <c r="CZ276" s="371"/>
      <c r="DA276" s="371"/>
      <c r="DB276" s="371"/>
      <c r="DC276" s="371"/>
      <c r="DD276" s="371"/>
      <c r="DE276" s="371"/>
      <c r="DF276" s="371"/>
      <c r="DG276" s="371"/>
      <c r="DH276" s="371"/>
      <c r="DI276" s="371"/>
      <c r="DJ276" s="371"/>
      <c r="DK276" s="371"/>
      <c r="DL276" s="371"/>
      <c r="DM276" s="371"/>
      <c r="DN276" s="371"/>
      <c r="DO276" s="371"/>
      <c r="DP276" s="371"/>
      <c r="DQ276" s="371"/>
      <c r="DR276" s="371"/>
      <c r="DS276" s="371"/>
      <c r="DT276" s="371"/>
      <c r="DU276" s="371"/>
      <c r="DV276" s="371"/>
      <c r="DW276" s="371"/>
      <c r="DX276" s="371"/>
      <c r="DY276" s="371"/>
      <c r="DZ276" s="371"/>
      <c r="EA276" s="371"/>
      <c r="EB276" s="371"/>
      <c r="EC276" s="371"/>
      <c r="ED276" s="371"/>
      <c r="EE276" s="371"/>
      <c r="EF276" s="371"/>
      <c r="EG276" s="371"/>
      <c r="EH276" s="371"/>
      <c r="EI276" s="371"/>
      <c r="EJ276" s="371"/>
      <c r="EK276" s="371"/>
      <c r="EL276" s="371"/>
      <c r="EM276" s="371"/>
      <c r="EN276" s="371"/>
      <c r="EO276" s="371"/>
      <c r="EP276" s="371"/>
      <c r="EQ276" s="371"/>
      <c r="ER276" s="371"/>
      <c r="ES276" s="371"/>
      <c r="ET276" s="371"/>
      <c r="EU276" s="371"/>
      <c r="EV276" s="371"/>
      <c r="EW276" s="371"/>
      <c r="EX276" s="371"/>
      <c r="EY276" s="371"/>
      <c r="EZ276" s="371"/>
      <c r="FA276" s="371"/>
      <c r="FB276" s="371"/>
      <c r="FC276" s="371"/>
      <c r="FD276" s="371"/>
      <c r="FE276" s="371"/>
      <c r="FF276" s="371"/>
      <c r="FG276" s="371"/>
      <c r="FH276" s="371"/>
      <c r="FI276" s="371"/>
      <c r="FJ276" s="371"/>
      <c r="FK276" s="371"/>
      <c r="FL276" s="371"/>
      <c r="FM276" s="371"/>
      <c r="FN276" s="371"/>
      <c r="FO276" s="371"/>
      <c r="FP276" s="371"/>
      <c r="FQ276" s="371"/>
      <c r="FR276" s="371"/>
      <c r="FS276" s="371"/>
      <c r="FT276" s="371"/>
      <c r="FU276" s="371"/>
      <c r="FV276" s="371"/>
      <c r="FW276" s="371"/>
      <c r="FX276" s="371"/>
      <c r="FY276" s="371"/>
      <c r="FZ276" s="371"/>
      <c r="GA276" s="371"/>
      <c r="GB276" s="371"/>
      <c r="GC276" s="371"/>
      <c r="GD276" s="371"/>
      <c r="GE276" s="371"/>
      <c r="GF276" s="371"/>
      <c r="GG276" s="371"/>
      <c r="GH276" s="371"/>
      <c r="GI276" s="371"/>
      <c r="GJ276" s="371"/>
      <c r="GK276" s="371"/>
      <c r="GL276" s="371"/>
      <c r="GM276" s="371"/>
      <c r="GN276" s="371"/>
      <c r="GO276" s="371"/>
      <c r="GP276" s="371"/>
      <c r="GQ276" s="371"/>
      <c r="GR276" s="371"/>
      <c r="GS276" s="371"/>
      <c r="GT276" s="371"/>
      <c r="GU276" s="371"/>
      <c r="GV276" s="371"/>
      <c r="GW276" s="371"/>
      <c r="GX276" s="371"/>
      <c r="GY276" s="371"/>
      <c r="GZ276" s="371"/>
      <c r="HA276" s="371"/>
      <c r="HB276" s="371"/>
      <c r="HC276" s="371"/>
      <c r="HD276" s="371"/>
      <c r="HE276" s="371"/>
      <c r="HF276" s="371"/>
      <c r="HG276" s="371"/>
      <c r="HH276" s="371"/>
      <c r="HI276" s="371"/>
      <c r="HJ276" s="371"/>
      <c r="HK276" s="371"/>
      <c r="HL276" s="371"/>
      <c r="HM276" s="371"/>
      <c r="HN276" s="371"/>
      <c r="HO276" s="371"/>
      <c r="HP276" s="371"/>
      <c r="HQ276" s="371"/>
      <c r="HR276" s="371"/>
      <c r="HS276" s="371"/>
      <c r="HT276" s="371"/>
      <c r="HU276" s="371"/>
      <c r="HV276" s="371"/>
      <c r="HW276" s="371"/>
      <c r="HX276" s="371"/>
      <c r="HY276" s="371"/>
      <c r="HZ276" s="371"/>
      <c r="IA276" s="371"/>
      <c r="IB276" s="371"/>
      <c r="IC276" s="371"/>
      <c r="ID276" s="371"/>
      <c r="IE276" s="371"/>
      <c r="IF276" s="371"/>
      <c r="IG276" s="371"/>
      <c r="IH276" s="371"/>
      <c r="II276" s="371"/>
      <c r="IJ276" s="371"/>
      <c r="IK276" s="371"/>
      <c r="IL276" s="371"/>
      <c r="IM276" s="371"/>
    </row>
    <row r="277" spans="6:247">
      <c r="F277" s="371"/>
      <c r="G277" s="371"/>
      <c r="H277" s="371"/>
      <c r="I277" s="371"/>
      <c r="J277" s="371"/>
      <c r="K277" s="371"/>
      <c r="L277" s="371"/>
      <c r="M277" s="371"/>
      <c r="N277" s="371"/>
      <c r="O277" s="371"/>
      <c r="P277" s="371"/>
      <c r="Q277" s="371"/>
      <c r="R277" s="371"/>
      <c r="S277" s="371"/>
      <c r="T277" s="371"/>
      <c r="U277" s="371"/>
      <c r="V277" s="371"/>
      <c r="W277" s="371"/>
      <c r="X277" s="371"/>
      <c r="Y277" s="371"/>
      <c r="Z277" s="371"/>
      <c r="AA277" s="371"/>
      <c r="AB277" s="371"/>
      <c r="AC277" s="371"/>
      <c r="AD277" s="371"/>
      <c r="AE277" s="371"/>
      <c r="AF277" s="371"/>
      <c r="AG277" s="371"/>
      <c r="AH277" s="371"/>
      <c r="AI277" s="371"/>
      <c r="AJ277" s="371"/>
      <c r="AK277" s="371"/>
      <c r="AL277" s="371"/>
      <c r="AM277" s="371"/>
      <c r="AN277" s="371"/>
      <c r="AO277" s="371"/>
      <c r="AP277" s="371"/>
      <c r="AQ277" s="371"/>
      <c r="AR277" s="371"/>
      <c r="AS277" s="371"/>
      <c r="AT277" s="371"/>
      <c r="AU277" s="371"/>
      <c r="AV277" s="371"/>
      <c r="AW277" s="371"/>
      <c r="AX277" s="371"/>
      <c r="AY277" s="371"/>
      <c r="AZ277" s="371"/>
      <c r="BA277" s="371"/>
      <c r="BB277" s="371"/>
      <c r="BC277" s="371"/>
      <c r="BD277" s="371"/>
      <c r="BE277" s="371"/>
      <c r="BF277" s="371"/>
      <c r="BG277" s="371"/>
      <c r="BH277" s="371"/>
      <c r="BI277" s="371"/>
      <c r="BJ277" s="371"/>
      <c r="BK277" s="371"/>
      <c r="BL277" s="371"/>
      <c r="BM277" s="371"/>
      <c r="BN277" s="371"/>
      <c r="BO277" s="371"/>
      <c r="BP277" s="371"/>
      <c r="BQ277" s="371"/>
      <c r="BR277" s="371"/>
      <c r="BS277" s="371"/>
      <c r="BT277" s="371"/>
      <c r="BU277" s="371"/>
      <c r="BV277" s="371"/>
      <c r="BW277" s="371"/>
      <c r="BX277" s="371"/>
      <c r="BY277" s="371"/>
      <c r="BZ277" s="371"/>
      <c r="CA277" s="371"/>
      <c r="CB277" s="371"/>
      <c r="CC277" s="371"/>
      <c r="CD277" s="371"/>
      <c r="CE277" s="371"/>
      <c r="CF277" s="371"/>
      <c r="CG277" s="371"/>
      <c r="CH277" s="371"/>
      <c r="CI277" s="371"/>
      <c r="CJ277" s="371"/>
      <c r="CK277" s="371"/>
      <c r="CL277" s="371"/>
      <c r="CM277" s="371"/>
      <c r="CN277" s="371"/>
      <c r="CO277" s="371"/>
      <c r="CP277" s="371"/>
      <c r="CQ277" s="371"/>
      <c r="CR277" s="371"/>
      <c r="CS277" s="371"/>
      <c r="CT277" s="371"/>
      <c r="CU277" s="371"/>
      <c r="CV277" s="371"/>
      <c r="CW277" s="371"/>
      <c r="CX277" s="371"/>
      <c r="CY277" s="371"/>
      <c r="CZ277" s="371"/>
      <c r="DA277" s="371"/>
      <c r="DB277" s="371"/>
      <c r="DC277" s="371"/>
      <c r="DD277" s="371"/>
      <c r="DE277" s="371"/>
      <c r="DF277" s="371"/>
      <c r="DG277" s="371"/>
      <c r="DH277" s="371"/>
      <c r="DI277" s="371"/>
      <c r="DJ277" s="371"/>
      <c r="DK277" s="371"/>
      <c r="DL277" s="371"/>
      <c r="DM277" s="371"/>
      <c r="DN277" s="371"/>
      <c r="DO277" s="371"/>
      <c r="DP277" s="371"/>
      <c r="DQ277" s="371"/>
      <c r="DR277" s="371"/>
      <c r="DS277" s="371"/>
      <c r="DT277" s="371"/>
      <c r="DU277" s="371"/>
      <c r="DV277" s="371"/>
      <c r="DW277" s="371"/>
      <c r="DX277" s="371"/>
      <c r="DY277" s="371"/>
      <c r="DZ277" s="371"/>
      <c r="EA277" s="371"/>
      <c r="EB277" s="371"/>
      <c r="EC277" s="371"/>
      <c r="ED277" s="371"/>
      <c r="EE277" s="371"/>
      <c r="EF277" s="371"/>
      <c r="EG277" s="371"/>
      <c r="EH277" s="371"/>
      <c r="EI277" s="371"/>
      <c r="EJ277" s="371"/>
      <c r="EK277" s="371"/>
      <c r="EL277" s="371"/>
      <c r="EM277" s="371"/>
      <c r="EN277" s="371"/>
      <c r="EO277" s="371"/>
      <c r="EP277" s="371"/>
      <c r="EQ277" s="371"/>
      <c r="ER277" s="371"/>
      <c r="ES277" s="371"/>
      <c r="ET277" s="371"/>
      <c r="EU277" s="371"/>
      <c r="EV277" s="371"/>
      <c r="EW277" s="371"/>
      <c r="EX277" s="371"/>
      <c r="EY277" s="371"/>
      <c r="EZ277" s="371"/>
      <c r="FA277" s="371"/>
      <c r="FB277" s="371"/>
      <c r="FC277" s="371"/>
      <c r="FD277" s="371"/>
      <c r="FE277" s="371"/>
      <c r="FF277" s="371"/>
      <c r="FG277" s="371"/>
      <c r="FH277" s="371"/>
      <c r="FI277" s="371"/>
      <c r="FJ277" s="371"/>
      <c r="FK277" s="371"/>
      <c r="FL277" s="371"/>
      <c r="FM277" s="371"/>
      <c r="FN277" s="371"/>
      <c r="FO277" s="371"/>
      <c r="FP277" s="371"/>
      <c r="FQ277" s="371"/>
      <c r="FR277" s="371"/>
      <c r="FS277" s="371"/>
      <c r="FT277" s="371"/>
      <c r="FU277" s="371"/>
      <c r="FV277" s="371"/>
      <c r="FW277" s="371"/>
      <c r="FX277" s="371"/>
      <c r="FY277" s="371"/>
      <c r="FZ277" s="371"/>
      <c r="GA277" s="371"/>
      <c r="GB277" s="371"/>
      <c r="GC277" s="371"/>
      <c r="GD277" s="371"/>
      <c r="GE277" s="371"/>
      <c r="GF277" s="371"/>
      <c r="GG277" s="371"/>
      <c r="GH277" s="371"/>
      <c r="GI277" s="371"/>
      <c r="GJ277" s="371"/>
      <c r="GK277" s="371"/>
      <c r="GL277" s="371"/>
      <c r="GM277" s="371"/>
      <c r="GN277" s="371"/>
      <c r="GO277" s="371"/>
      <c r="GP277" s="371"/>
      <c r="GQ277" s="371"/>
      <c r="GR277" s="371"/>
      <c r="GS277" s="371"/>
      <c r="GT277" s="371"/>
      <c r="GU277" s="371"/>
      <c r="GV277" s="371"/>
      <c r="GW277" s="371"/>
      <c r="GX277" s="371"/>
      <c r="GY277" s="371"/>
      <c r="GZ277" s="371"/>
      <c r="HA277" s="371"/>
      <c r="HB277" s="371"/>
      <c r="HC277" s="371"/>
      <c r="HD277" s="371"/>
      <c r="HE277" s="371"/>
      <c r="HF277" s="371"/>
      <c r="HG277" s="371"/>
      <c r="HH277" s="371"/>
      <c r="HI277" s="371"/>
      <c r="HJ277" s="371"/>
      <c r="HK277" s="371"/>
      <c r="HL277" s="371"/>
      <c r="HM277" s="371"/>
      <c r="HN277" s="371"/>
      <c r="HO277" s="371"/>
      <c r="HP277" s="371"/>
      <c r="HQ277" s="371"/>
      <c r="HR277" s="371"/>
      <c r="HS277" s="371"/>
      <c r="HT277" s="371"/>
      <c r="HU277" s="371"/>
      <c r="HV277" s="371"/>
      <c r="HW277" s="371"/>
      <c r="HX277" s="371"/>
      <c r="HY277" s="371"/>
      <c r="HZ277" s="371"/>
      <c r="IA277" s="371"/>
      <c r="IB277" s="371"/>
      <c r="IC277" s="371"/>
      <c r="ID277" s="371"/>
      <c r="IE277" s="371"/>
      <c r="IF277" s="371"/>
      <c r="IG277" s="371"/>
      <c r="IH277" s="371"/>
      <c r="II277" s="371"/>
      <c r="IJ277" s="371"/>
      <c r="IK277" s="371"/>
      <c r="IL277" s="371"/>
      <c r="IM277" s="371"/>
    </row>
    <row r="278" spans="6:247">
      <c r="F278" s="371"/>
      <c r="G278" s="371"/>
      <c r="H278" s="371"/>
      <c r="I278" s="371"/>
      <c r="J278" s="371"/>
      <c r="K278" s="371"/>
      <c r="L278" s="371"/>
      <c r="M278" s="371"/>
      <c r="N278" s="371"/>
      <c r="O278" s="371"/>
      <c r="P278" s="371"/>
      <c r="Q278" s="371"/>
      <c r="R278" s="371"/>
      <c r="S278" s="371"/>
      <c r="T278" s="371"/>
      <c r="U278" s="371"/>
      <c r="V278" s="371"/>
      <c r="W278" s="371"/>
      <c r="X278" s="371"/>
      <c r="Y278" s="371"/>
      <c r="Z278" s="371"/>
      <c r="AA278" s="371"/>
      <c r="AB278" s="371"/>
      <c r="AC278" s="371"/>
      <c r="AD278" s="371"/>
      <c r="AE278" s="371"/>
      <c r="AF278" s="371"/>
      <c r="AG278" s="371"/>
      <c r="AH278" s="371"/>
      <c r="AI278" s="371"/>
      <c r="AJ278" s="371"/>
      <c r="AK278" s="371"/>
      <c r="AL278" s="371"/>
      <c r="AM278" s="371"/>
      <c r="AN278" s="371"/>
      <c r="AO278" s="371"/>
      <c r="AP278" s="371"/>
      <c r="AQ278" s="371"/>
      <c r="AR278" s="371"/>
      <c r="AS278" s="371"/>
      <c r="AT278" s="371"/>
      <c r="AU278" s="371"/>
      <c r="AV278" s="371"/>
      <c r="AW278" s="371"/>
      <c r="AX278" s="371"/>
      <c r="AY278" s="371"/>
      <c r="AZ278" s="371"/>
      <c r="BA278" s="371"/>
      <c r="BB278" s="371"/>
      <c r="BC278" s="371"/>
      <c r="BD278" s="371"/>
      <c r="BE278" s="371"/>
      <c r="BF278" s="371"/>
      <c r="BG278" s="371"/>
      <c r="BH278" s="371"/>
      <c r="BI278" s="371"/>
      <c r="BJ278" s="371"/>
      <c r="BK278" s="371"/>
      <c r="BL278" s="371"/>
      <c r="BM278" s="371"/>
      <c r="BN278" s="371"/>
      <c r="BO278" s="371"/>
      <c r="BP278" s="371"/>
      <c r="BQ278" s="371"/>
      <c r="BR278" s="371"/>
      <c r="BS278" s="371"/>
      <c r="BT278" s="371"/>
      <c r="BU278" s="371"/>
      <c r="BV278" s="371"/>
      <c r="BW278" s="371"/>
      <c r="BX278" s="371"/>
      <c r="BY278" s="371"/>
      <c r="BZ278" s="371"/>
      <c r="CA278" s="371"/>
      <c r="CB278" s="371"/>
      <c r="CC278" s="371"/>
      <c r="CD278" s="371"/>
      <c r="CE278" s="371"/>
      <c r="CF278" s="371"/>
      <c r="CG278" s="371"/>
      <c r="CH278" s="371"/>
      <c r="CI278" s="371"/>
      <c r="CJ278" s="371"/>
      <c r="CK278" s="371"/>
      <c r="CL278" s="371"/>
      <c r="CM278" s="371"/>
      <c r="CN278" s="371"/>
      <c r="CO278" s="371"/>
      <c r="CP278" s="371"/>
      <c r="CQ278" s="371"/>
      <c r="CR278" s="371"/>
      <c r="CS278" s="371"/>
      <c r="CT278" s="371"/>
      <c r="CU278" s="371"/>
      <c r="CV278" s="371"/>
      <c r="CW278" s="371"/>
      <c r="CX278" s="371"/>
      <c r="CY278" s="371"/>
      <c r="CZ278" s="371"/>
      <c r="DA278" s="371"/>
      <c r="DB278" s="371"/>
      <c r="DC278" s="371"/>
      <c r="DD278" s="371"/>
      <c r="DE278" s="371"/>
      <c r="DF278" s="371"/>
      <c r="DG278" s="371"/>
      <c r="DH278" s="371"/>
      <c r="DI278" s="371"/>
      <c r="DJ278" s="371"/>
      <c r="DK278" s="371"/>
      <c r="DL278" s="371"/>
      <c r="DM278" s="371"/>
      <c r="DN278" s="371"/>
      <c r="DO278" s="371"/>
      <c r="DP278" s="371"/>
      <c r="DQ278" s="371"/>
      <c r="DR278" s="371"/>
      <c r="DS278" s="371"/>
      <c r="DT278" s="371"/>
      <c r="DU278" s="371"/>
      <c r="DV278" s="371"/>
      <c r="DW278" s="371"/>
      <c r="DX278" s="371"/>
      <c r="DY278" s="371"/>
      <c r="DZ278" s="371"/>
      <c r="EA278" s="371"/>
      <c r="EB278" s="371"/>
      <c r="EC278" s="371"/>
      <c r="ED278" s="371"/>
      <c r="EE278" s="371"/>
      <c r="EF278" s="371"/>
      <c r="EG278" s="371"/>
      <c r="EH278" s="371"/>
      <c r="EI278" s="371"/>
      <c r="EJ278" s="371"/>
      <c r="EK278" s="371"/>
      <c r="EL278" s="371"/>
      <c r="EM278" s="371"/>
      <c r="EN278" s="371"/>
      <c r="EO278" s="371"/>
      <c r="EP278" s="371"/>
      <c r="EQ278" s="371"/>
      <c r="ER278" s="371"/>
      <c r="ES278" s="371"/>
      <c r="ET278" s="371"/>
      <c r="EU278" s="371"/>
      <c r="EV278" s="371"/>
      <c r="EW278" s="371"/>
      <c r="EX278" s="371"/>
      <c r="EY278" s="371"/>
      <c r="EZ278" s="371"/>
      <c r="FA278" s="371"/>
      <c r="FB278" s="371"/>
      <c r="FC278" s="371"/>
      <c r="FD278" s="371"/>
      <c r="FE278" s="371"/>
      <c r="FF278" s="371"/>
      <c r="FG278" s="371"/>
      <c r="FH278" s="371"/>
      <c r="FI278" s="371"/>
      <c r="FJ278" s="371"/>
      <c r="FK278" s="371"/>
      <c r="FL278" s="371"/>
      <c r="FM278" s="371"/>
      <c r="FN278" s="371"/>
      <c r="FO278" s="371"/>
      <c r="FP278" s="371"/>
      <c r="FQ278" s="371"/>
      <c r="FR278" s="371"/>
      <c r="FS278" s="371"/>
      <c r="FT278" s="371"/>
      <c r="FU278" s="371"/>
      <c r="FV278" s="371"/>
      <c r="FW278" s="371"/>
      <c r="FX278" s="371"/>
      <c r="FY278" s="371"/>
      <c r="FZ278" s="371"/>
      <c r="GA278" s="371"/>
      <c r="GB278" s="371"/>
      <c r="GC278" s="371"/>
      <c r="GD278" s="371"/>
      <c r="GE278" s="371"/>
      <c r="GF278" s="371"/>
      <c r="GG278" s="371"/>
      <c r="GH278" s="371"/>
      <c r="GI278" s="371"/>
      <c r="GJ278" s="371"/>
      <c r="GK278" s="371"/>
      <c r="GL278" s="371"/>
      <c r="GM278" s="371"/>
      <c r="GN278" s="371"/>
      <c r="GO278" s="371"/>
      <c r="GP278" s="371"/>
      <c r="GQ278" s="371"/>
      <c r="GR278" s="371"/>
      <c r="GS278" s="371"/>
      <c r="GT278" s="371"/>
      <c r="GU278" s="371"/>
      <c r="GV278" s="371"/>
      <c r="GW278" s="371"/>
      <c r="GX278" s="371"/>
      <c r="GY278" s="371"/>
      <c r="GZ278" s="371"/>
      <c r="HA278" s="371"/>
      <c r="HB278" s="371"/>
      <c r="HC278" s="371"/>
      <c r="HD278" s="371"/>
      <c r="HE278" s="371"/>
      <c r="HF278" s="371"/>
      <c r="HG278" s="371"/>
      <c r="HH278" s="371"/>
      <c r="HI278" s="371"/>
      <c r="HJ278" s="371"/>
      <c r="HK278" s="371"/>
      <c r="HL278" s="371"/>
      <c r="HM278" s="371"/>
      <c r="HN278" s="371"/>
      <c r="HO278" s="371"/>
      <c r="HP278" s="371"/>
      <c r="HQ278" s="371"/>
      <c r="HR278" s="371"/>
      <c r="HS278" s="371"/>
      <c r="HT278" s="371"/>
      <c r="HU278" s="371"/>
      <c r="HV278" s="371"/>
      <c r="HW278" s="371"/>
      <c r="HX278" s="371"/>
      <c r="HY278" s="371"/>
      <c r="HZ278" s="371"/>
      <c r="IA278" s="371"/>
      <c r="IB278" s="371"/>
      <c r="IC278" s="371"/>
      <c r="ID278" s="371"/>
      <c r="IE278" s="371"/>
      <c r="IF278" s="371"/>
      <c r="IG278" s="371"/>
      <c r="IH278" s="371"/>
      <c r="II278" s="371"/>
      <c r="IJ278" s="371"/>
      <c r="IK278" s="371"/>
      <c r="IL278" s="371"/>
      <c r="IM278" s="371"/>
    </row>
    <row r="279" spans="6:247">
      <c r="F279" s="371"/>
      <c r="G279" s="371"/>
      <c r="H279" s="371"/>
      <c r="I279" s="371"/>
      <c r="J279" s="371"/>
      <c r="K279" s="371"/>
      <c r="L279" s="371"/>
      <c r="M279" s="371"/>
      <c r="N279" s="371"/>
      <c r="O279" s="371"/>
      <c r="P279" s="371"/>
      <c r="Q279" s="371"/>
      <c r="R279" s="371"/>
      <c r="S279" s="371"/>
      <c r="T279" s="371"/>
      <c r="U279" s="371"/>
      <c r="V279" s="371"/>
      <c r="W279" s="371"/>
      <c r="X279" s="371"/>
      <c r="Y279" s="371"/>
      <c r="Z279" s="371"/>
      <c r="AA279" s="371"/>
      <c r="AB279" s="371"/>
      <c r="AC279" s="371"/>
      <c r="AD279" s="371"/>
      <c r="AE279" s="371"/>
      <c r="AF279" s="371"/>
      <c r="AG279" s="371"/>
      <c r="AH279" s="371"/>
      <c r="AI279" s="371"/>
      <c r="AJ279" s="371"/>
      <c r="AK279" s="371"/>
      <c r="AL279" s="371"/>
      <c r="AM279" s="371"/>
      <c r="AN279" s="371"/>
      <c r="AO279" s="371"/>
      <c r="AP279" s="371"/>
      <c r="AQ279" s="371"/>
      <c r="AR279" s="371"/>
      <c r="AS279" s="371"/>
      <c r="AT279" s="371"/>
      <c r="AU279" s="371"/>
      <c r="AV279" s="371"/>
      <c r="AW279" s="371"/>
      <c r="AX279" s="371"/>
      <c r="AY279" s="371"/>
      <c r="AZ279" s="371"/>
      <c r="BA279" s="371"/>
      <c r="BB279" s="371"/>
      <c r="BC279" s="371"/>
      <c r="BD279" s="371"/>
      <c r="BE279" s="371"/>
      <c r="BF279" s="371"/>
      <c r="BG279" s="371"/>
      <c r="BH279" s="371"/>
      <c r="BI279" s="371"/>
      <c r="BJ279" s="371"/>
      <c r="BK279" s="371"/>
      <c r="BL279" s="371"/>
      <c r="BM279" s="371"/>
      <c r="BN279" s="371"/>
      <c r="BO279" s="371"/>
      <c r="BP279" s="371"/>
      <c r="BQ279" s="371"/>
      <c r="BR279" s="371"/>
      <c r="BS279" s="371"/>
      <c r="BT279" s="371"/>
      <c r="BU279" s="371"/>
      <c r="BV279" s="371"/>
      <c r="BW279" s="371"/>
      <c r="BX279" s="371"/>
      <c r="BY279" s="371"/>
      <c r="BZ279" s="371"/>
      <c r="CA279" s="371"/>
      <c r="CB279" s="371"/>
      <c r="CC279" s="371"/>
      <c r="CD279" s="371"/>
      <c r="CE279" s="371"/>
      <c r="CF279" s="371"/>
      <c r="CG279" s="371"/>
      <c r="CH279" s="371"/>
      <c r="CI279" s="371"/>
      <c r="CJ279" s="371"/>
      <c r="CK279" s="371"/>
      <c r="CL279" s="371"/>
      <c r="CM279" s="371"/>
      <c r="CN279" s="371"/>
      <c r="CO279" s="371"/>
      <c r="CP279" s="371"/>
      <c r="CQ279" s="371"/>
      <c r="CR279" s="371"/>
      <c r="CS279" s="371"/>
      <c r="CT279" s="371"/>
      <c r="CU279" s="371"/>
      <c r="CV279" s="371"/>
      <c r="CW279" s="371"/>
      <c r="CX279" s="371"/>
      <c r="CY279" s="371"/>
      <c r="CZ279" s="371"/>
      <c r="DA279" s="371"/>
      <c r="DB279" s="371"/>
      <c r="DC279" s="371"/>
      <c r="DD279" s="371"/>
      <c r="DE279" s="371"/>
      <c r="DF279" s="371"/>
      <c r="DG279" s="371"/>
      <c r="DH279" s="371"/>
      <c r="DI279" s="371"/>
      <c r="DJ279" s="371"/>
      <c r="DK279" s="371"/>
      <c r="DL279" s="371"/>
      <c r="DM279" s="371"/>
      <c r="DN279" s="371"/>
      <c r="DO279" s="371"/>
      <c r="DP279" s="371"/>
      <c r="DQ279" s="371"/>
      <c r="DR279" s="371"/>
      <c r="DS279" s="371"/>
      <c r="DT279" s="371"/>
      <c r="DU279" s="371"/>
      <c r="DV279" s="371"/>
      <c r="DW279" s="371"/>
      <c r="DX279" s="371"/>
      <c r="DY279" s="371"/>
      <c r="DZ279" s="371"/>
      <c r="EA279" s="371"/>
      <c r="EB279" s="371"/>
      <c r="EC279" s="371"/>
      <c r="ED279" s="371"/>
      <c r="EE279" s="371"/>
      <c r="EF279" s="371"/>
      <c r="EG279" s="371"/>
      <c r="EH279" s="371"/>
      <c r="EI279" s="371"/>
      <c r="EJ279" s="371"/>
      <c r="EK279" s="371"/>
      <c r="EL279" s="371"/>
      <c r="EM279" s="371"/>
      <c r="EN279" s="371"/>
      <c r="EO279" s="371"/>
      <c r="EP279" s="371"/>
      <c r="EQ279" s="371"/>
      <c r="ER279" s="371"/>
      <c r="ES279" s="371"/>
      <c r="ET279" s="371"/>
      <c r="EU279" s="371"/>
      <c r="EV279" s="371"/>
      <c r="EW279" s="371"/>
      <c r="EX279" s="371"/>
      <c r="EY279" s="371"/>
      <c r="EZ279" s="371"/>
      <c r="FA279" s="371"/>
      <c r="FB279" s="371"/>
      <c r="FC279" s="371"/>
      <c r="FD279" s="371"/>
      <c r="FE279" s="371"/>
      <c r="FF279" s="371"/>
      <c r="FG279" s="371"/>
      <c r="FH279" s="371"/>
      <c r="FI279" s="371"/>
      <c r="FJ279" s="371"/>
      <c r="FK279" s="371"/>
      <c r="FL279" s="371"/>
      <c r="FM279" s="371"/>
      <c r="FN279" s="371"/>
      <c r="FO279" s="371"/>
      <c r="FP279" s="371"/>
      <c r="FQ279" s="371"/>
      <c r="FR279" s="371"/>
      <c r="FS279" s="371"/>
      <c r="FT279" s="371"/>
      <c r="FU279" s="371"/>
      <c r="FV279" s="371"/>
      <c r="FW279" s="371"/>
      <c r="FX279" s="371"/>
      <c r="FY279" s="371"/>
      <c r="FZ279" s="371"/>
      <c r="GA279" s="371"/>
      <c r="GB279" s="371"/>
      <c r="GC279" s="371"/>
      <c r="GD279" s="371"/>
      <c r="GE279" s="371"/>
      <c r="GF279" s="371"/>
      <c r="GG279" s="371"/>
      <c r="GH279" s="371"/>
      <c r="GI279" s="371"/>
      <c r="GJ279" s="371"/>
      <c r="GK279" s="371"/>
      <c r="GL279" s="371"/>
      <c r="GM279" s="371"/>
      <c r="GN279" s="371"/>
      <c r="GO279" s="371"/>
      <c r="GP279" s="371"/>
      <c r="GQ279" s="371"/>
      <c r="GR279" s="371"/>
      <c r="GS279" s="371"/>
      <c r="GT279" s="371"/>
      <c r="GU279" s="371"/>
      <c r="GV279" s="371"/>
      <c r="GW279" s="371"/>
      <c r="GX279" s="371"/>
      <c r="GY279" s="371"/>
      <c r="GZ279" s="371"/>
      <c r="HA279" s="371"/>
      <c r="HB279" s="371"/>
      <c r="HC279" s="371"/>
      <c r="HD279" s="371"/>
      <c r="HE279" s="371"/>
      <c r="HF279" s="371"/>
      <c r="HG279" s="371"/>
      <c r="HH279" s="371"/>
      <c r="HI279" s="371"/>
      <c r="HJ279" s="371"/>
      <c r="HK279" s="371"/>
      <c r="HL279" s="371"/>
      <c r="HM279" s="371"/>
      <c r="HN279" s="371"/>
      <c r="HO279" s="371"/>
      <c r="HP279" s="371"/>
      <c r="HQ279" s="371"/>
      <c r="HR279" s="371"/>
      <c r="HS279" s="371"/>
      <c r="HT279" s="371"/>
      <c r="HU279" s="371"/>
      <c r="HV279" s="371"/>
      <c r="HW279" s="371"/>
      <c r="HX279" s="371"/>
      <c r="HY279" s="371"/>
      <c r="HZ279" s="371"/>
      <c r="IA279" s="371"/>
      <c r="IB279" s="371"/>
      <c r="IC279" s="371"/>
      <c r="ID279" s="371"/>
      <c r="IE279" s="371"/>
      <c r="IF279" s="371"/>
      <c r="IG279" s="371"/>
      <c r="IH279" s="371"/>
      <c r="II279" s="371"/>
      <c r="IJ279" s="371"/>
      <c r="IK279" s="371"/>
      <c r="IL279" s="371"/>
      <c r="IM279" s="371"/>
    </row>
    <row r="280" spans="6:247">
      <c r="F280" s="371"/>
      <c r="G280" s="371"/>
      <c r="H280" s="371"/>
      <c r="I280" s="371"/>
      <c r="J280" s="371"/>
      <c r="K280" s="371"/>
      <c r="L280" s="371"/>
      <c r="M280" s="371"/>
      <c r="N280" s="371"/>
      <c r="O280" s="371"/>
      <c r="P280" s="371"/>
      <c r="Q280" s="371"/>
      <c r="R280" s="371"/>
      <c r="S280" s="371"/>
      <c r="T280" s="371"/>
      <c r="U280" s="371"/>
      <c r="V280" s="371"/>
      <c r="W280" s="371"/>
      <c r="X280" s="371"/>
      <c r="Y280" s="371"/>
      <c r="Z280" s="371"/>
      <c r="AA280" s="371"/>
      <c r="AB280" s="371"/>
      <c r="AC280" s="371"/>
      <c r="AD280" s="371"/>
      <c r="AE280" s="371"/>
      <c r="AF280" s="371"/>
      <c r="AG280" s="371"/>
      <c r="AH280" s="371"/>
      <c r="AI280" s="371"/>
      <c r="AJ280" s="371"/>
      <c r="AK280" s="371"/>
      <c r="AL280" s="371"/>
      <c r="AM280" s="371"/>
      <c r="AN280" s="371"/>
      <c r="AO280" s="371"/>
      <c r="AP280" s="371"/>
      <c r="AQ280" s="371"/>
      <c r="AR280" s="371"/>
      <c r="AS280" s="371"/>
      <c r="AT280" s="371"/>
      <c r="AU280" s="371"/>
      <c r="AV280" s="371"/>
      <c r="AW280" s="371"/>
      <c r="AX280" s="371"/>
      <c r="AY280" s="371"/>
      <c r="AZ280" s="371"/>
      <c r="BA280" s="371"/>
      <c r="BB280" s="371"/>
      <c r="BC280" s="371"/>
      <c r="BD280" s="371"/>
      <c r="BE280" s="371"/>
      <c r="BF280" s="371"/>
      <c r="BG280" s="371"/>
      <c r="BH280" s="371"/>
      <c r="BI280" s="371"/>
      <c r="BJ280" s="371"/>
      <c r="BK280" s="371"/>
      <c r="BL280" s="371"/>
      <c r="BM280" s="371"/>
      <c r="BN280" s="371"/>
      <c r="BO280" s="371"/>
      <c r="BP280" s="371"/>
      <c r="BQ280" s="371"/>
      <c r="BR280" s="371"/>
      <c r="BS280" s="371"/>
      <c r="BT280" s="371"/>
      <c r="BU280" s="371"/>
      <c r="BV280" s="371"/>
      <c r="BW280" s="371"/>
      <c r="BX280" s="371"/>
      <c r="BY280" s="371"/>
      <c r="BZ280" s="371"/>
      <c r="CA280" s="371"/>
      <c r="CB280" s="371"/>
      <c r="CC280" s="371"/>
      <c r="CD280" s="371"/>
      <c r="CE280" s="371"/>
      <c r="CF280" s="371"/>
      <c r="CG280" s="371"/>
      <c r="CH280" s="371"/>
      <c r="CI280" s="371"/>
      <c r="CJ280" s="371"/>
      <c r="CK280" s="371"/>
      <c r="CL280" s="371"/>
      <c r="CM280" s="371"/>
      <c r="CN280" s="371"/>
      <c r="CO280" s="371"/>
      <c r="CP280" s="371"/>
      <c r="CQ280" s="371"/>
      <c r="CR280" s="371"/>
      <c r="CS280" s="371"/>
      <c r="CT280" s="371"/>
      <c r="CU280" s="371"/>
      <c r="CV280" s="371"/>
      <c r="CW280" s="371"/>
      <c r="CX280" s="371"/>
      <c r="CY280" s="371"/>
      <c r="CZ280" s="371"/>
      <c r="DA280" s="371"/>
      <c r="DB280" s="371"/>
      <c r="DC280" s="371"/>
      <c r="DD280" s="371"/>
      <c r="DE280" s="371"/>
      <c r="DF280" s="371"/>
      <c r="DG280" s="371"/>
      <c r="DH280" s="371"/>
      <c r="DI280" s="371"/>
      <c r="DJ280" s="371"/>
      <c r="DK280" s="371"/>
      <c r="DL280" s="371"/>
      <c r="DM280" s="371"/>
      <c r="DN280" s="371"/>
      <c r="DO280" s="371"/>
      <c r="DP280" s="371"/>
      <c r="DQ280" s="371"/>
      <c r="DR280" s="371"/>
      <c r="DS280" s="371"/>
      <c r="DT280" s="371"/>
      <c r="DU280" s="371"/>
      <c r="DV280" s="371"/>
      <c r="DW280" s="371"/>
      <c r="DX280" s="371"/>
      <c r="DY280" s="371"/>
      <c r="DZ280" s="371"/>
      <c r="EA280" s="371"/>
      <c r="EB280" s="371"/>
      <c r="EC280" s="371"/>
      <c r="ED280" s="371"/>
      <c r="EE280" s="371"/>
      <c r="EF280" s="371"/>
      <c r="EG280" s="371"/>
      <c r="EH280" s="371"/>
      <c r="EI280" s="371"/>
      <c r="EJ280" s="371"/>
      <c r="EK280" s="371"/>
      <c r="EL280" s="371"/>
      <c r="EM280" s="371"/>
      <c r="EN280" s="371"/>
      <c r="EO280" s="371"/>
      <c r="EP280" s="371"/>
      <c r="EQ280" s="371"/>
      <c r="ER280" s="371"/>
      <c r="ES280" s="371"/>
      <c r="ET280" s="371"/>
      <c r="EU280" s="371"/>
      <c r="EV280" s="371"/>
      <c r="EW280" s="371"/>
      <c r="EX280" s="371"/>
      <c r="EY280" s="371"/>
      <c r="EZ280" s="371"/>
      <c r="FA280" s="371"/>
      <c r="FB280" s="371"/>
      <c r="FC280" s="371"/>
      <c r="FD280" s="371"/>
      <c r="FE280" s="371"/>
      <c r="FF280" s="371"/>
      <c r="FG280" s="371"/>
      <c r="FH280" s="371"/>
      <c r="FI280" s="371"/>
      <c r="FJ280" s="371"/>
      <c r="FK280" s="371"/>
      <c r="FL280" s="371"/>
      <c r="FM280" s="371"/>
      <c r="FN280" s="371"/>
      <c r="FO280" s="371"/>
      <c r="FP280" s="371"/>
      <c r="FQ280" s="371"/>
      <c r="FR280" s="371"/>
      <c r="FS280" s="371"/>
      <c r="FT280" s="371"/>
      <c r="FU280" s="371"/>
      <c r="FV280" s="371"/>
      <c r="FW280" s="371"/>
      <c r="FX280" s="371"/>
      <c r="FY280" s="371"/>
      <c r="FZ280" s="371"/>
      <c r="GA280" s="371"/>
      <c r="GB280" s="371"/>
      <c r="GC280" s="371"/>
      <c r="GD280" s="371"/>
      <c r="GE280" s="371"/>
      <c r="GF280" s="371"/>
      <c r="GG280" s="371"/>
      <c r="GH280" s="371"/>
      <c r="GI280" s="371"/>
      <c r="GJ280" s="371"/>
      <c r="GK280" s="371"/>
      <c r="GL280" s="371"/>
      <c r="GM280" s="371"/>
      <c r="GN280" s="371"/>
      <c r="GO280" s="371"/>
      <c r="GP280" s="371"/>
      <c r="GQ280" s="371"/>
      <c r="GR280" s="371"/>
      <c r="GS280" s="371"/>
      <c r="GT280" s="371"/>
      <c r="GU280" s="371"/>
      <c r="GV280" s="371"/>
      <c r="GW280" s="371"/>
      <c r="GX280" s="371"/>
      <c r="GY280" s="371"/>
      <c r="GZ280" s="371"/>
      <c r="HA280" s="371"/>
      <c r="HB280" s="371"/>
      <c r="HC280" s="371"/>
      <c r="HD280" s="371"/>
      <c r="HE280" s="371"/>
      <c r="HF280" s="371"/>
      <c r="HG280" s="371"/>
      <c r="HH280" s="371"/>
      <c r="HI280" s="371"/>
      <c r="HJ280" s="371"/>
      <c r="HK280" s="371"/>
      <c r="HL280" s="371"/>
      <c r="HM280" s="371"/>
      <c r="HN280" s="371"/>
      <c r="HO280" s="371"/>
      <c r="HP280" s="371"/>
      <c r="HQ280" s="371"/>
      <c r="HR280" s="371"/>
      <c r="HS280" s="371"/>
      <c r="HT280" s="371"/>
      <c r="HU280" s="371"/>
      <c r="HV280" s="371"/>
      <c r="HW280" s="371"/>
      <c r="HX280" s="371"/>
      <c r="HY280" s="371"/>
      <c r="HZ280" s="371"/>
      <c r="IA280" s="371"/>
      <c r="IB280" s="371"/>
      <c r="IC280" s="371"/>
      <c r="ID280" s="371"/>
      <c r="IE280" s="371"/>
      <c r="IF280" s="371"/>
      <c r="IG280" s="371"/>
      <c r="IH280" s="371"/>
      <c r="II280" s="371"/>
      <c r="IJ280" s="371"/>
      <c r="IK280" s="371"/>
      <c r="IL280" s="371"/>
      <c r="IM280" s="371"/>
    </row>
    <row r="281" spans="6:247">
      <c r="F281" s="371"/>
      <c r="G281" s="371"/>
      <c r="H281" s="371"/>
      <c r="I281" s="371"/>
      <c r="J281" s="371"/>
      <c r="K281" s="371"/>
      <c r="L281" s="371"/>
      <c r="M281" s="371"/>
      <c r="N281" s="371"/>
      <c r="O281" s="371"/>
      <c r="P281" s="371"/>
      <c r="Q281" s="371"/>
      <c r="R281" s="371"/>
      <c r="S281" s="371"/>
      <c r="T281" s="371"/>
      <c r="U281" s="371"/>
      <c r="V281" s="371"/>
      <c r="W281" s="371"/>
      <c r="X281" s="371"/>
      <c r="Y281" s="371"/>
      <c r="Z281" s="371"/>
      <c r="AA281" s="371"/>
      <c r="AB281" s="371"/>
      <c r="AC281" s="371"/>
      <c r="AD281" s="371"/>
      <c r="AE281" s="371"/>
      <c r="AF281" s="371"/>
      <c r="AG281" s="371"/>
      <c r="AH281" s="371"/>
      <c r="AI281" s="371"/>
      <c r="AJ281" s="371"/>
      <c r="AK281" s="371"/>
      <c r="AL281" s="371"/>
      <c r="AM281" s="371"/>
      <c r="AN281" s="371"/>
      <c r="AO281" s="371"/>
      <c r="AP281" s="371"/>
      <c r="AQ281" s="371"/>
      <c r="AR281" s="371"/>
      <c r="AS281" s="371"/>
      <c r="AT281" s="371"/>
      <c r="AU281" s="371"/>
      <c r="AV281" s="371"/>
      <c r="AW281" s="371"/>
      <c r="AX281" s="371"/>
      <c r="AY281" s="371"/>
      <c r="AZ281" s="371"/>
      <c r="BA281" s="371"/>
      <c r="BB281" s="371"/>
      <c r="BC281" s="371"/>
      <c r="BD281" s="371"/>
      <c r="BE281" s="371"/>
      <c r="BF281" s="371"/>
      <c r="BG281" s="371"/>
      <c r="BH281" s="371"/>
      <c r="BI281" s="371"/>
      <c r="BJ281" s="371"/>
      <c r="BK281" s="371"/>
      <c r="BL281" s="371"/>
      <c r="BM281" s="371"/>
      <c r="BN281" s="371"/>
      <c r="BO281" s="371"/>
      <c r="BP281" s="371"/>
      <c r="BQ281" s="371"/>
      <c r="BR281" s="371"/>
      <c r="BS281" s="371"/>
      <c r="BT281" s="371"/>
      <c r="BU281" s="371"/>
      <c r="BV281" s="371"/>
      <c r="BW281" s="371"/>
      <c r="BX281" s="371"/>
      <c r="BY281" s="371"/>
      <c r="BZ281" s="371"/>
      <c r="CA281" s="371"/>
      <c r="CB281" s="371"/>
      <c r="CC281" s="371"/>
      <c r="CD281" s="371"/>
      <c r="CE281" s="371"/>
      <c r="CF281" s="371"/>
      <c r="CG281" s="371"/>
      <c r="CH281" s="371"/>
      <c r="CI281" s="371"/>
      <c r="CJ281" s="371"/>
      <c r="CK281" s="371"/>
      <c r="CL281" s="371"/>
      <c r="CM281" s="371"/>
      <c r="CN281" s="371"/>
      <c r="CO281" s="371"/>
      <c r="CP281" s="371"/>
      <c r="CQ281" s="371"/>
      <c r="CR281" s="371"/>
      <c r="CS281" s="371"/>
      <c r="CT281" s="371"/>
      <c r="CU281" s="371"/>
      <c r="CV281" s="371"/>
      <c r="CW281" s="371"/>
      <c r="CX281" s="371"/>
      <c r="CY281" s="371"/>
      <c r="CZ281" s="371"/>
      <c r="DA281" s="371"/>
      <c r="DB281" s="371"/>
      <c r="DC281" s="371"/>
      <c r="DD281" s="371"/>
      <c r="DE281" s="371"/>
      <c r="DF281" s="371"/>
      <c r="DG281" s="371"/>
      <c r="DH281" s="371"/>
      <c r="DI281" s="371"/>
      <c r="DJ281" s="371"/>
      <c r="DK281" s="371"/>
      <c r="DL281" s="371"/>
      <c r="DM281" s="371"/>
      <c r="DN281" s="371"/>
      <c r="DO281" s="371"/>
      <c r="DP281" s="371"/>
      <c r="DQ281" s="371"/>
      <c r="DR281" s="371"/>
      <c r="DS281" s="371"/>
      <c r="DT281" s="371"/>
      <c r="DU281" s="371"/>
      <c r="DV281" s="371"/>
      <c r="DW281" s="371"/>
      <c r="DX281" s="371"/>
      <c r="DY281" s="371"/>
      <c r="DZ281" s="371"/>
      <c r="EA281" s="371"/>
      <c r="EB281" s="371"/>
      <c r="EC281" s="371"/>
      <c r="ED281" s="371"/>
      <c r="EE281" s="371"/>
      <c r="EF281" s="371"/>
      <c r="EG281" s="371"/>
      <c r="EH281" s="371"/>
      <c r="EI281" s="371"/>
      <c r="EJ281" s="371"/>
      <c r="EK281" s="371"/>
      <c r="EL281" s="371"/>
      <c r="EM281" s="371"/>
      <c r="EN281" s="371"/>
      <c r="EO281" s="371"/>
      <c r="EP281" s="371"/>
      <c r="EQ281" s="371"/>
      <c r="ER281" s="371"/>
      <c r="ES281" s="371"/>
      <c r="ET281" s="371"/>
      <c r="EU281" s="371"/>
      <c r="EV281" s="371"/>
      <c r="EW281" s="371"/>
      <c r="EX281" s="371"/>
      <c r="EY281" s="371"/>
      <c r="EZ281" s="371"/>
      <c r="FA281" s="371"/>
      <c r="FB281" s="371"/>
      <c r="FC281" s="371"/>
      <c r="FD281" s="371"/>
      <c r="FE281" s="371"/>
      <c r="FF281" s="371"/>
      <c r="FG281" s="371"/>
      <c r="FH281" s="371"/>
      <c r="FI281" s="371"/>
      <c r="FJ281" s="371"/>
      <c r="FK281" s="371"/>
      <c r="FL281" s="371"/>
      <c r="FM281" s="371"/>
      <c r="FN281" s="371"/>
      <c r="FO281" s="371"/>
      <c r="FP281" s="371"/>
      <c r="FQ281" s="371"/>
      <c r="FR281" s="371"/>
      <c r="FS281" s="371"/>
      <c r="FT281" s="371"/>
      <c r="FU281" s="371"/>
      <c r="FV281" s="371"/>
      <c r="FW281" s="371"/>
      <c r="FX281" s="371"/>
      <c r="FY281" s="371"/>
      <c r="FZ281" s="371"/>
      <c r="GA281" s="371"/>
      <c r="GB281" s="371"/>
      <c r="GC281" s="371"/>
      <c r="GD281" s="371"/>
      <c r="GE281" s="371"/>
      <c r="GF281" s="371"/>
      <c r="GG281" s="371"/>
      <c r="GH281" s="371"/>
      <c r="GI281" s="371"/>
      <c r="GJ281" s="371"/>
      <c r="GK281" s="371"/>
      <c r="GL281" s="371"/>
      <c r="GM281" s="371"/>
      <c r="GN281" s="371"/>
      <c r="GO281" s="371"/>
      <c r="GP281" s="371"/>
      <c r="GQ281" s="371"/>
      <c r="GR281" s="371"/>
      <c r="GS281" s="371"/>
      <c r="GT281" s="371"/>
      <c r="GU281" s="371"/>
      <c r="GV281" s="371"/>
      <c r="GW281" s="371"/>
      <c r="GX281" s="371"/>
      <c r="GY281" s="371"/>
      <c r="GZ281" s="371"/>
      <c r="HA281" s="371"/>
      <c r="HB281" s="371"/>
      <c r="HC281" s="371"/>
      <c r="HD281" s="371"/>
      <c r="HE281" s="371"/>
      <c r="HF281" s="371"/>
      <c r="HG281" s="371"/>
      <c r="HH281" s="371"/>
      <c r="HI281" s="371"/>
      <c r="HJ281" s="371"/>
      <c r="HK281" s="371"/>
      <c r="HL281" s="371"/>
      <c r="HM281" s="371"/>
      <c r="HN281" s="371"/>
      <c r="HO281" s="371"/>
      <c r="HP281" s="371"/>
      <c r="HQ281" s="371"/>
      <c r="HR281" s="371"/>
      <c r="HS281" s="371"/>
      <c r="HT281" s="371"/>
      <c r="HU281" s="371"/>
      <c r="HV281" s="371"/>
      <c r="HW281" s="371"/>
      <c r="HX281" s="371"/>
      <c r="HY281" s="371"/>
      <c r="HZ281" s="371"/>
      <c r="IA281" s="371"/>
      <c r="IB281" s="371"/>
      <c r="IC281" s="371"/>
      <c r="ID281" s="371"/>
      <c r="IE281" s="371"/>
      <c r="IF281" s="371"/>
      <c r="IG281" s="371"/>
      <c r="IH281" s="371"/>
      <c r="II281" s="371"/>
      <c r="IJ281" s="371"/>
      <c r="IK281" s="371"/>
      <c r="IL281" s="371"/>
      <c r="IM281" s="371"/>
    </row>
    <row r="282" spans="6:247">
      <c r="F282" s="371"/>
      <c r="G282" s="371"/>
      <c r="H282" s="371"/>
      <c r="I282" s="371"/>
      <c r="J282" s="371"/>
      <c r="K282" s="371"/>
      <c r="L282" s="371"/>
      <c r="M282" s="371"/>
      <c r="N282" s="371"/>
      <c r="O282" s="371"/>
      <c r="P282" s="371"/>
      <c r="Q282" s="371"/>
      <c r="R282" s="371"/>
      <c r="S282" s="371"/>
      <c r="T282" s="371"/>
      <c r="U282" s="371"/>
      <c r="V282" s="371"/>
      <c r="W282" s="371"/>
      <c r="X282" s="371"/>
      <c r="Y282" s="371"/>
      <c r="Z282" s="371"/>
      <c r="AA282" s="371"/>
      <c r="AB282" s="371"/>
      <c r="AC282" s="371"/>
      <c r="AD282" s="371"/>
      <c r="AE282" s="371"/>
      <c r="AF282" s="371"/>
      <c r="AG282" s="371"/>
      <c r="AH282" s="371"/>
      <c r="AI282" s="371"/>
      <c r="AJ282" s="371"/>
      <c r="AK282" s="371"/>
      <c r="AL282" s="371"/>
      <c r="AM282" s="371"/>
      <c r="AN282" s="371"/>
      <c r="AO282" s="371"/>
      <c r="AP282" s="371"/>
      <c r="AQ282" s="371"/>
      <c r="AR282" s="371"/>
      <c r="AS282" s="371"/>
      <c r="AT282" s="371"/>
      <c r="AU282" s="371"/>
      <c r="AV282" s="371"/>
      <c r="AW282" s="371"/>
      <c r="AX282" s="371"/>
      <c r="AY282" s="371"/>
      <c r="AZ282" s="371"/>
      <c r="BA282" s="371"/>
      <c r="BB282" s="371"/>
      <c r="BC282" s="371"/>
      <c r="BD282" s="371"/>
      <c r="BE282" s="371"/>
      <c r="BF282" s="371"/>
      <c r="BG282" s="371"/>
      <c r="BH282" s="371"/>
      <c r="BI282" s="371"/>
      <c r="BJ282" s="371"/>
      <c r="BK282" s="371"/>
      <c r="BL282" s="371"/>
      <c r="BM282" s="371"/>
      <c r="BN282" s="371"/>
      <c r="BO282" s="371"/>
      <c r="BP282" s="371"/>
      <c r="BQ282" s="371"/>
      <c r="BR282" s="371"/>
      <c r="BS282" s="371"/>
      <c r="BT282" s="371"/>
      <c r="BU282" s="371"/>
      <c r="BV282" s="371"/>
      <c r="BW282" s="371"/>
      <c r="BX282" s="371"/>
      <c r="BY282" s="371"/>
      <c r="BZ282" s="371"/>
      <c r="CA282" s="371"/>
      <c r="CB282" s="371"/>
      <c r="CC282" s="371"/>
      <c r="CD282" s="371"/>
      <c r="CE282" s="371"/>
      <c r="CF282" s="371"/>
      <c r="CG282" s="371"/>
      <c r="CH282" s="371"/>
      <c r="CI282" s="371"/>
      <c r="CJ282" s="371"/>
      <c r="CK282" s="371"/>
      <c r="CL282" s="371"/>
      <c r="CM282" s="371"/>
      <c r="CN282" s="371"/>
      <c r="CO282" s="371"/>
      <c r="CP282" s="371"/>
      <c r="CQ282" s="371"/>
      <c r="CR282" s="371"/>
      <c r="CS282" s="371"/>
      <c r="CT282" s="371"/>
      <c r="CU282" s="371"/>
      <c r="CV282" s="371"/>
      <c r="CW282" s="371"/>
      <c r="CX282" s="371"/>
      <c r="CY282" s="371"/>
      <c r="CZ282" s="371"/>
      <c r="DA282" s="371"/>
      <c r="DB282" s="371"/>
      <c r="DC282" s="371"/>
      <c r="DD282" s="371"/>
      <c r="DE282" s="371"/>
      <c r="DF282" s="371"/>
      <c r="DG282" s="371"/>
      <c r="DH282" s="371"/>
      <c r="DI282" s="371"/>
      <c r="DJ282" s="371"/>
      <c r="DK282" s="371"/>
      <c r="DL282" s="371"/>
      <c r="DM282" s="371"/>
      <c r="DN282" s="371"/>
      <c r="DO282" s="371"/>
      <c r="DP282" s="371"/>
      <c r="DQ282" s="371"/>
      <c r="DR282" s="371"/>
      <c r="DS282" s="371"/>
      <c r="DT282" s="371"/>
      <c r="DU282" s="371"/>
      <c r="DV282" s="371"/>
      <c r="DW282" s="371"/>
      <c r="DX282" s="371"/>
      <c r="DY282" s="371"/>
      <c r="DZ282" s="371"/>
      <c r="EA282" s="371"/>
      <c r="EB282" s="371"/>
      <c r="EC282" s="371"/>
      <c r="ED282" s="371"/>
      <c r="EE282" s="371"/>
      <c r="EF282" s="371"/>
      <c r="EG282" s="371"/>
      <c r="EH282" s="371"/>
      <c r="EI282" s="371"/>
      <c r="EJ282" s="371"/>
      <c r="EK282" s="371"/>
      <c r="EL282" s="371"/>
      <c r="EM282" s="371"/>
      <c r="EN282" s="371"/>
      <c r="EO282" s="371"/>
      <c r="EP282" s="371"/>
      <c r="EQ282" s="371"/>
      <c r="ER282" s="371"/>
      <c r="ES282" s="371"/>
      <c r="ET282" s="371"/>
      <c r="EU282" s="371"/>
      <c r="EV282" s="371"/>
      <c r="EW282" s="371"/>
      <c r="EX282" s="371"/>
      <c r="EY282" s="371"/>
      <c r="EZ282" s="371"/>
      <c r="FA282" s="371"/>
      <c r="FB282" s="371"/>
      <c r="FC282" s="371"/>
      <c r="FD282" s="371"/>
      <c r="FE282" s="371"/>
      <c r="FF282" s="371"/>
      <c r="FG282" s="371"/>
      <c r="FH282" s="371"/>
      <c r="FI282" s="371"/>
      <c r="FJ282" s="371"/>
      <c r="FK282" s="371"/>
      <c r="FL282" s="371"/>
      <c r="FM282" s="371"/>
      <c r="FN282" s="371"/>
      <c r="FO282" s="371"/>
      <c r="FP282" s="371"/>
      <c r="FQ282" s="371"/>
      <c r="FR282" s="371"/>
      <c r="FS282" s="371"/>
      <c r="FT282" s="371"/>
      <c r="FU282" s="371"/>
      <c r="FV282" s="371"/>
      <c r="FW282" s="371"/>
      <c r="FX282" s="371"/>
      <c r="FY282" s="371"/>
      <c r="FZ282" s="371"/>
      <c r="GA282" s="371"/>
      <c r="GB282" s="371"/>
      <c r="GC282" s="371"/>
      <c r="GD282" s="371"/>
      <c r="GE282" s="371"/>
      <c r="GF282" s="371"/>
      <c r="GG282" s="371"/>
      <c r="GH282" s="371"/>
      <c r="GI282" s="371"/>
      <c r="GJ282" s="371"/>
      <c r="GK282" s="371"/>
      <c r="GL282" s="371"/>
      <c r="GM282" s="371"/>
      <c r="GN282" s="371"/>
      <c r="GO282" s="371"/>
      <c r="GP282" s="371"/>
      <c r="GQ282" s="371"/>
      <c r="GR282" s="371"/>
      <c r="GS282" s="371"/>
      <c r="GT282" s="371"/>
      <c r="GU282" s="371"/>
      <c r="GV282" s="371"/>
      <c r="GW282" s="371"/>
      <c r="GX282" s="371"/>
      <c r="GY282" s="371"/>
      <c r="GZ282" s="371"/>
      <c r="HA282" s="371"/>
      <c r="HB282" s="371"/>
      <c r="HC282" s="371"/>
      <c r="HD282" s="371"/>
      <c r="HE282" s="371"/>
      <c r="HF282" s="371"/>
      <c r="HG282" s="371"/>
      <c r="HH282" s="371"/>
      <c r="HI282" s="371"/>
      <c r="HJ282" s="371"/>
      <c r="HK282" s="371"/>
      <c r="HL282" s="371"/>
      <c r="HM282" s="371"/>
      <c r="HN282" s="371"/>
      <c r="HO282" s="371"/>
      <c r="HP282" s="371"/>
      <c r="HQ282" s="371"/>
      <c r="HR282" s="371"/>
      <c r="HS282" s="371"/>
      <c r="HT282" s="371"/>
      <c r="HU282" s="371"/>
      <c r="HV282" s="371"/>
      <c r="HW282" s="371"/>
      <c r="HX282" s="371"/>
      <c r="HY282" s="371"/>
      <c r="HZ282" s="371"/>
      <c r="IA282" s="371"/>
      <c r="IB282" s="371"/>
      <c r="IC282" s="371"/>
      <c r="ID282" s="371"/>
      <c r="IE282" s="371"/>
      <c r="IF282" s="371"/>
      <c r="IG282" s="371"/>
      <c r="IH282" s="371"/>
      <c r="II282" s="371"/>
      <c r="IJ282" s="371"/>
      <c r="IK282" s="371"/>
      <c r="IL282" s="371"/>
      <c r="IM282" s="371"/>
    </row>
    <row r="283" spans="6:247">
      <c r="F283" s="371"/>
      <c r="G283" s="371"/>
      <c r="H283" s="371"/>
      <c r="I283" s="371"/>
      <c r="J283" s="371"/>
      <c r="K283" s="371"/>
      <c r="L283" s="371"/>
      <c r="M283" s="371"/>
      <c r="N283" s="371"/>
      <c r="O283" s="371"/>
      <c r="P283" s="371"/>
      <c r="Q283" s="371"/>
      <c r="R283" s="371"/>
      <c r="S283" s="371"/>
      <c r="T283" s="371"/>
      <c r="U283" s="371"/>
      <c r="V283" s="371"/>
      <c r="W283" s="371"/>
      <c r="X283" s="371"/>
      <c r="Y283" s="371"/>
      <c r="Z283" s="371"/>
      <c r="AA283" s="371"/>
      <c r="AB283" s="371"/>
      <c r="AC283" s="371"/>
      <c r="AD283" s="371"/>
      <c r="AE283" s="371"/>
      <c r="AF283" s="371"/>
      <c r="AG283" s="371"/>
      <c r="AH283" s="371"/>
      <c r="AI283" s="371"/>
      <c r="AJ283" s="371"/>
      <c r="AK283" s="371"/>
      <c r="AL283" s="371"/>
      <c r="AM283" s="371"/>
      <c r="AN283" s="371"/>
      <c r="AO283" s="371"/>
      <c r="AP283" s="371"/>
      <c r="AQ283" s="371"/>
      <c r="AR283" s="371"/>
      <c r="AS283" s="371"/>
      <c r="AT283" s="371"/>
      <c r="AU283" s="371"/>
      <c r="AV283" s="371"/>
      <c r="AW283" s="371"/>
      <c r="AX283" s="371"/>
      <c r="AY283" s="371"/>
      <c r="AZ283" s="371"/>
      <c r="BA283" s="371"/>
      <c r="BB283" s="371"/>
      <c r="BC283" s="371"/>
      <c r="BD283" s="371"/>
      <c r="BE283" s="371"/>
      <c r="BF283" s="371"/>
      <c r="BG283" s="371"/>
      <c r="BH283" s="371"/>
      <c r="BI283" s="371"/>
      <c r="BJ283" s="371"/>
      <c r="BK283" s="371"/>
      <c r="BL283" s="371"/>
      <c r="BM283" s="371"/>
      <c r="BN283" s="371"/>
      <c r="BO283" s="371"/>
      <c r="BP283" s="371"/>
      <c r="BQ283" s="371"/>
      <c r="BR283" s="371"/>
      <c r="BS283" s="371"/>
      <c r="BT283" s="371"/>
      <c r="BU283" s="371"/>
      <c r="BV283" s="371"/>
      <c r="BW283" s="371"/>
      <c r="BX283" s="371"/>
      <c r="BY283" s="371"/>
      <c r="BZ283" s="371"/>
      <c r="CA283" s="371"/>
      <c r="CB283" s="371"/>
      <c r="CC283" s="371"/>
      <c r="CD283" s="371"/>
      <c r="CE283" s="371"/>
      <c r="CF283" s="371"/>
      <c r="CG283" s="371"/>
      <c r="CH283" s="371"/>
      <c r="CI283" s="371"/>
      <c r="CJ283" s="371"/>
      <c r="CK283" s="371"/>
      <c r="CL283" s="371"/>
      <c r="CM283" s="371"/>
      <c r="CN283" s="371"/>
      <c r="CO283" s="371"/>
      <c r="CP283" s="371"/>
      <c r="CQ283" s="371"/>
      <c r="CR283" s="371"/>
      <c r="CS283" s="371"/>
      <c r="CT283" s="371"/>
      <c r="CU283" s="371"/>
      <c r="CV283" s="371"/>
      <c r="CW283" s="371"/>
      <c r="CX283" s="371"/>
      <c r="CY283" s="371"/>
      <c r="CZ283" s="371"/>
      <c r="DA283" s="371"/>
      <c r="DB283" s="371"/>
      <c r="DC283" s="371"/>
      <c r="DD283" s="371"/>
      <c r="DE283" s="371"/>
      <c r="DF283" s="371"/>
      <c r="DG283" s="371"/>
      <c r="DH283" s="371"/>
      <c r="DI283" s="371"/>
      <c r="DJ283" s="371"/>
      <c r="DK283" s="371"/>
      <c r="DL283" s="371"/>
      <c r="DM283" s="371"/>
      <c r="DN283" s="371"/>
      <c r="DO283" s="371"/>
      <c r="DP283" s="371"/>
      <c r="DQ283" s="371"/>
      <c r="DR283" s="371"/>
      <c r="DS283" s="371"/>
      <c r="DT283" s="371"/>
      <c r="DU283" s="371"/>
      <c r="DV283" s="371"/>
      <c r="DW283" s="371"/>
      <c r="DX283" s="371"/>
      <c r="DY283" s="371"/>
      <c r="DZ283" s="371"/>
      <c r="EA283" s="371"/>
      <c r="EB283" s="371"/>
      <c r="EC283" s="371"/>
      <c r="ED283" s="371"/>
      <c r="EE283" s="371"/>
      <c r="EF283" s="371"/>
      <c r="EG283" s="371"/>
      <c r="EH283" s="371"/>
      <c r="EI283" s="371"/>
      <c r="EJ283" s="371"/>
      <c r="EK283" s="371"/>
      <c r="EL283" s="371"/>
      <c r="EM283" s="371"/>
      <c r="EN283" s="371"/>
      <c r="EO283" s="371"/>
      <c r="EP283" s="371"/>
      <c r="EQ283" s="371"/>
      <c r="ER283" s="371"/>
      <c r="ES283" s="371"/>
      <c r="ET283" s="371"/>
      <c r="EU283" s="371"/>
      <c r="EV283" s="371"/>
      <c r="EW283" s="371"/>
      <c r="EX283" s="371"/>
      <c r="EY283" s="371"/>
      <c r="EZ283" s="371"/>
      <c r="FA283" s="371"/>
      <c r="FB283" s="371"/>
      <c r="FC283" s="371"/>
      <c r="FD283" s="371"/>
      <c r="FE283" s="371"/>
      <c r="FF283" s="371"/>
      <c r="FG283" s="371"/>
      <c r="FH283" s="371"/>
      <c r="FI283" s="371"/>
      <c r="FJ283" s="371"/>
      <c r="FK283" s="371"/>
      <c r="FL283" s="371"/>
      <c r="FM283" s="371"/>
      <c r="FN283" s="371"/>
      <c r="FO283" s="371"/>
      <c r="FP283" s="371"/>
      <c r="FQ283" s="371"/>
      <c r="FR283" s="371"/>
      <c r="FS283" s="371"/>
      <c r="FT283" s="371"/>
      <c r="FU283" s="371"/>
      <c r="FV283" s="371"/>
      <c r="FW283" s="371"/>
      <c r="FX283" s="371"/>
      <c r="FY283" s="371"/>
      <c r="FZ283" s="371"/>
      <c r="GA283" s="371"/>
      <c r="GB283" s="371"/>
      <c r="GC283" s="371"/>
      <c r="GD283" s="371"/>
      <c r="GE283" s="371"/>
      <c r="GF283" s="371"/>
      <c r="GG283" s="371"/>
      <c r="GH283" s="371"/>
      <c r="GI283" s="371"/>
      <c r="GJ283" s="371"/>
      <c r="GK283" s="371"/>
      <c r="GL283" s="371"/>
      <c r="GM283" s="371"/>
      <c r="GN283" s="371"/>
      <c r="GO283" s="371"/>
      <c r="GP283" s="371"/>
      <c r="GQ283" s="371"/>
      <c r="GR283" s="371"/>
      <c r="GS283" s="371"/>
      <c r="GT283" s="371"/>
      <c r="GU283" s="371"/>
      <c r="GV283" s="371"/>
      <c r="GW283" s="371"/>
      <c r="GX283" s="371"/>
      <c r="GY283" s="371"/>
      <c r="GZ283" s="371"/>
      <c r="HA283" s="371"/>
      <c r="HB283" s="371"/>
      <c r="HC283" s="371"/>
      <c r="HD283" s="371"/>
      <c r="HE283" s="371"/>
      <c r="HF283" s="371"/>
      <c r="HG283" s="371"/>
      <c r="HH283" s="371"/>
      <c r="HI283" s="371"/>
      <c r="HJ283" s="371"/>
      <c r="HK283" s="371"/>
      <c r="HL283" s="371"/>
      <c r="HM283" s="371"/>
      <c r="HN283" s="371"/>
      <c r="HO283" s="371"/>
      <c r="HP283" s="371"/>
      <c r="HQ283" s="371"/>
      <c r="HR283" s="371"/>
      <c r="HS283" s="371"/>
      <c r="HT283" s="371"/>
      <c r="HU283" s="371"/>
      <c r="HV283" s="371"/>
      <c r="HW283" s="371"/>
      <c r="HX283" s="371"/>
      <c r="HY283" s="371"/>
      <c r="HZ283" s="371"/>
      <c r="IA283" s="371"/>
      <c r="IB283" s="371"/>
      <c r="IC283" s="371"/>
      <c r="ID283" s="371"/>
      <c r="IE283" s="371"/>
      <c r="IF283" s="371"/>
      <c r="IG283" s="371"/>
      <c r="IH283" s="371"/>
      <c r="II283" s="371"/>
      <c r="IJ283" s="371"/>
      <c r="IK283" s="371"/>
      <c r="IL283" s="371"/>
      <c r="IM283" s="371"/>
    </row>
    <row r="284" spans="6:247">
      <c r="F284" s="371"/>
      <c r="G284" s="371"/>
      <c r="H284" s="371"/>
      <c r="I284" s="371"/>
      <c r="J284" s="371"/>
      <c r="K284" s="371"/>
      <c r="L284" s="371"/>
      <c r="M284" s="371"/>
      <c r="N284" s="371"/>
      <c r="O284" s="371"/>
      <c r="P284" s="371"/>
      <c r="Q284" s="371"/>
      <c r="R284" s="371"/>
      <c r="S284" s="371"/>
      <c r="T284" s="371"/>
      <c r="U284" s="371"/>
      <c r="V284" s="371"/>
      <c r="W284" s="371"/>
      <c r="X284" s="371"/>
      <c r="Y284" s="371"/>
      <c r="Z284" s="371"/>
      <c r="AA284" s="371"/>
      <c r="AB284" s="371"/>
      <c r="AC284" s="371"/>
      <c r="AD284" s="371"/>
      <c r="AE284" s="371"/>
      <c r="AF284" s="371"/>
      <c r="AG284" s="371"/>
      <c r="AH284" s="371"/>
      <c r="AI284" s="371"/>
      <c r="AJ284" s="371"/>
      <c r="AK284" s="371"/>
      <c r="AL284" s="371"/>
      <c r="AM284" s="371"/>
      <c r="AN284" s="371"/>
      <c r="AO284" s="371"/>
      <c r="AP284" s="371"/>
      <c r="AQ284" s="371"/>
      <c r="AR284" s="371"/>
      <c r="AS284" s="371"/>
      <c r="AT284" s="371"/>
      <c r="AU284" s="371"/>
      <c r="AV284" s="371"/>
      <c r="AW284" s="371"/>
      <c r="AX284" s="371"/>
      <c r="AY284" s="371"/>
      <c r="AZ284" s="371"/>
      <c r="BA284" s="371"/>
      <c r="BB284" s="371"/>
      <c r="BC284" s="371"/>
      <c r="BD284" s="371"/>
      <c r="BE284" s="371"/>
      <c r="BF284" s="371"/>
      <c r="BG284" s="371"/>
      <c r="BH284" s="371"/>
      <c r="BI284" s="371"/>
      <c r="BJ284" s="371"/>
      <c r="BK284" s="371"/>
      <c r="BL284" s="371"/>
      <c r="BM284" s="371"/>
      <c r="BN284" s="371"/>
      <c r="BO284" s="371"/>
      <c r="BP284" s="371"/>
      <c r="BQ284" s="371"/>
      <c r="BR284" s="371"/>
      <c r="BS284" s="371"/>
      <c r="BT284" s="371"/>
      <c r="BU284" s="371"/>
      <c r="BV284" s="371"/>
      <c r="BW284" s="371"/>
      <c r="BX284" s="371"/>
      <c r="BY284" s="371"/>
      <c r="BZ284" s="371"/>
      <c r="CA284" s="371"/>
      <c r="CB284" s="371"/>
      <c r="CC284" s="371"/>
      <c r="CD284" s="371"/>
      <c r="CE284" s="371"/>
      <c r="CF284" s="371"/>
      <c r="CG284" s="371"/>
      <c r="CH284" s="371"/>
      <c r="CI284" s="371"/>
      <c r="CJ284" s="371"/>
      <c r="CK284" s="371"/>
      <c r="CL284" s="371"/>
      <c r="CM284" s="371"/>
      <c r="CN284" s="371"/>
      <c r="CO284" s="371"/>
      <c r="CP284" s="371"/>
      <c r="CQ284" s="371"/>
      <c r="CR284" s="371"/>
      <c r="CS284" s="371"/>
      <c r="CT284" s="371"/>
      <c r="CU284" s="371"/>
      <c r="CV284" s="371"/>
      <c r="CW284" s="371"/>
      <c r="CX284" s="371"/>
      <c r="CY284" s="371"/>
      <c r="CZ284" s="371"/>
      <c r="DA284" s="371"/>
      <c r="DB284" s="371"/>
      <c r="DC284" s="371"/>
      <c r="DD284" s="371"/>
      <c r="DE284" s="371"/>
      <c r="DF284" s="371"/>
      <c r="DG284" s="371"/>
      <c r="DH284" s="371"/>
      <c r="DI284" s="371"/>
      <c r="DJ284" s="371"/>
      <c r="DK284" s="371"/>
      <c r="DL284" s="371"/>
      <c r="DM284" s="371"/>
      <c r="DN284" s="371"/>
      <c r="DO284" s="371"/>
      <c r="DP284" s="371"/>
      <c r="DQ284" s="371"/>
      <c r="DR284" s="371"/>
      <c r="DS284" s="371"/>
      <c r="DT284" s="371"/>
      <c r="DU284" s="371"/>
      <c r="DV284" s="371"/>
      <c r="DW284" s="371"/>
      <c r="DX284" s="371"/>
      <c r="DY284" s="371"/>
      <c r="DZ284" s="371"/>
      <c r="EA284" s="371"/>
      <c r="EB284" s="371"/>
      <c r="EC284" s="371"/>
      <c r="ED284" s="371"/>
      <c r="EE284" s="371"/>
      <c r="EF284" s="371"/>
      <c r="EG284" s="371"/>
      <c r="EH284" s="371"/>
      <c r="EI284" s="371"/>
      <c r="EJ284" s="371"/>
      <c r="EK284" s="371"/>
      <c r="EL284" s="371"/>
      <c r="EM284" s="371"/>
      <c r="EN284" s="371"/>
      <c r="EO284" s="371"/>
      <c r="EP284" s="371"/>
      <c r="EQ284" s="371"/>
      <c r="ER284" s="371"/>
      <c r="ES284" s="371"/>
      <c r="ET284" s="371"/>
      <c r="EU284" s="371"/>
      <c r="EV284" s="371"/>
      <c r="EW284" s="371"/>
      <c r="EX284" s="371"/>
      <c r="EY284" s="371"/>
      <c r="EZ284" s="371"/>
      <c r="FA284" s="371"/>
      <c r="FB284" s="371"/>
      <c r="FC284" s="371"/>
      <c r="FD284" s="371"/>
      <c r="FE284" s="371"/>
      <c r="FF284" s="371"/>
      <c r="FG284" s="371"/>
      <c r="FH284" s="371"/>
      <c r="FI284" s="371"/>
      <c r="FJ284" s="371"/>
      <c r="FK284" s="371"/>
      <c r="FL284" s="371"/>
      <c r="FM284" s="371"/>
      <c r="FN284" s="371"/>
      <c r="FO284" s="371"/>
      <c r="FP284" s="371"/>
      <c r="FQ284" s="371"/>
      <c r="FR284" s="371"/>
      <c r="FS284" s="371"/>
      <c r="FT284" s="371"/>
      <c r="FU284" s="371"/>
      <c r="FV284" s="371"/>
      <c r="FW284" s="371"/>
      <c r="FX284" s="371"/>
      <c r="FY284" s="371"/>
      <c r="FZ284" s="371"/>
      <c r="GA284" s="371"/>
      <c r="GB284" s="371"/>
      <c r="GC284" s="371"/>
      <c r="GD284" s="371"/>
      <c r="GE284" s="371"/>
      <c r="GF284" s="371"/>
      <c r="GG284" s="371"/>
      <c r="GH284" s="371"/>
      <c r="GI284" s="371"/>
      <c r="GJ284" s="371"/>
      <c r="GK284" s="371"/>
      <c r="GL284" s="371"/>
      <c r="GM284" s="371"/>
      <c r="GN284" s="371"/>
      <c r="GO284" s="371"/>
      <c r="GP284" s="371"/>
      <c r="GQ284" s="371"/>
      <c r="GR284" s="371"/>
      <c r="GS284" s="371"/>
      <c r="GT284" s="371"/>
      <c r="GU284" s="371"/>
      <c r="GV284" s="371"/>
      <c r="GW284" s="371"/>
      <c r="GX284" s="371"/>
      <c r="GY284" s="371"/>
      <c r="GZ284" s="371"/>
      <c r="HA284" s="371"/>
      <c r="HB284" s="371"/>
      <c r="HC284" s="371"/>
      <c r="HD284" s="371"/>
      <c r="HE284" s="371"/>
      <c r="HF284" s="371"/>
      <c r="HG284" s="371"/>
      <c r="HH284" s="371"/>
      <c r="HI284" s="371"/>
      <c r="HJ284" s="371"/>
      <c r="HK284" s="371"/>
      <c r="HL284" s="371"/>
      <c r="HM284" s="371"/>
      <c r="HN284" s="371"/>
      <c r="HO284" s="371"/>
      <c r="HP284" s="371"/>
      <c r="HQ284" s="371"/>
      <c r="HR284" s="371"/>
      <c r="HS284" s="371"/>
      <c r="HT284" s="371"/>
      <c r="HU284" s="371"/>
      <c r="HV284" s="371"/>
      <c r="HW284" s="371"/>
      <c r="HX284" s="371"/>
      <c r="HY284" s="371"/>
      <c r="HZ284" s="371"/>
      <c r="IA284" s="371"/>
      <c r="IB284" s="371"/>
      <c r="IC284" s="371"/>
      <c r="ID284" s="371"/>
      <c r="IE284" s="371"/>
      <c r="IF284" s="371"/>
      <c r="IG284" s="371"/>
      <c r="IH284" s="371"/>
      <c r="II284" s="371"/>
      <c r="IJ284" s="371"/>
      <c r="IK284" s="371"/>
      <c r="IL284" s="371"/>
      <c r="IM284" s="371"/>
    </row>
    <row r="285" spans="6:247">
      <c r="F285" s="371"/>
      <c r="G285" s="371"/>
      <c r="H285" s="371"/>
      <c r="I285" s="371"/>
      <c r="J285" s="371"/>
      <c r="K285" s="371"/>
      <c r="L285" s="371"/>
      <c r="M285" s="371"/>
      <c r="N285" s="371"/>
      <c r="O285" s="371"/>
      <c r="P285" s="371"/>
      <c r="Q285" s="371"/>
      <c r="R285" s="371"/>
      <c r="S285" s="371"/>
      <c r="T285" s="371"/>
      <c r="U285" s="371"/>
      <c r="V285" s="371"/>
      <c r="W285" s="371"/>
      <c r="X285" s="371"/>
      <c r="Y285" s="371"/>
      <c r="Z285" s="371"/>
      <c r="AA285" s="371"/>
      <c r="AB285" s="371"/>
      <c r="AC285" s="371"/>
      <c r="AD285" s="371"/>
      <c r="AE285" s="371"/>
      <c r="AF285" s="371"/>
      <c r="AG285" s="371"/>
      <c r="AH285" s="371"/>
      <c r="AI285" s="371"/>
      <c r="AJ285" s="371"/>
      <c r="AK285" s="371"/>
      <c r="AL285" s="371"/>
      <c r="AM285" s="371"/>
      <c r="AN285" s="371"/>
      <c r="AO285" s="371"/>
      <c r="AP285" s="371"/>
      <c r="AQ285" s="371"/>
      <c r="AR285" s="371"/>
      <c r="AS285" s="371"/>
      <c r="AT285" s="371"/>
      <c r="AU285" s="371"/>
      <c r="AV285" s="371"/>
      <c r="AW285" s="371"/>
      <c r="AX285" s="371"/>
      <c r="AY285" s="371"/>
      <c r="AZ285" s="371"/>
      <c r="BA285" s="371"/>
      <c r="BB285" s="371"/>
      <c r="BC285" s="371"/>
      <c r="BD285" s="371"/>
      <c r="BE285" s="371"/>
      <c r="BF285" s="371"/>
      <c r="BG285" s="371"/>
      <c r="BH285" s="371"/>
      <c r="BI285" s="371"/>
      <c r="BJ285" s="371"/>
      <c r="BK285" s="371"/>
      <c r="BL285" s="371"/>
      <c r="BM285" s="371"/>
      <c r="BN285" s="371"/>
      <c r="BO285" s="371"/>
      <c r="BP285" s="371"/>
      <c r="BQ285" s="371"/>
      <c r="BR285" s="371"/>
      <c r="BS285" s="371"/>
      <c r="BT285" s="371"/>
      <c r="BU285" s="371"/>
      <c r="BV285" s="371"/>
      <c r="BW285" s="371"/>
      <c r="BX285" s="371"/>
      <c r="BY285" s="371"/>
      <c r="BZ285" s="371"/>
      <c r="CA285" s="371"/>
      <c r="CB285" s="371"/>
      <c r="CC285" s="371"/>
      <c r="CD285" s="371"/>
      <c r="CE285" s="371"/>
      <c r="CF285" s="371"/>
      <c r="CG285" s="371"/>
      <c r="CH285" s="371"/>
      <c r="CI285" s="371"/>
      <c r="CJ285" s="371"/>
      <c r="CK285" s="371"/>
      <c r="CL285" s="371"/>
      <c r="CM285" s="371"/>
      <c r="CN285" s="371"/>
      <c r="CO285" s="371"/>
      <c r="CP285" s="371"/>
      <c r="CQ285" s="371"/>
      <c r="CR285" s="371"/>
      <c r="CS285" s="371"/>
      <c r="CT285" s="371"/>
      <c r="CU285" s="371"/>
      <c r="CV285" s="371"/>
      <c r="CW285" s="371"/>
      <c r="CX285" s="371"/>
      <c r="CY285" s="371"/>
      <c r="CZ285" s="371"/>
      <c r="DA285" s="371"/>
      <c r="DB285" s="371"/>
      <c r="DC285" s="371"/>
      <c r="DD285" s="371"/>
      <c r="DE285" s="371"/>
      <c r="DF285" s="371"/>
      <c r="DG285" s="371"/>
      <c r="DH285" s="371"/>
      <c r="DI285" s="371"/>
      <c r="DJ285" s="371"/>
      <c r="DK285" s="371"/>
      <c r="DL285" s="371"/>
      <c r="DM285" s="371"/>
      <c r="DN285" s="371"/>
      <c r="DO285" s="371"/>
      <c r="DP285" s="371"/>
      <c r="DQ285" s="371"/>
      <c r="DR285" s="371"/>
      <c r="DS285" s="371"/>
      <c r="DT285" s="371"/>
      <c r="DU285" s="371"/>
      <c r="DV285" s="371"/>
      <c r="DW285" s="371"/>
      <c r="DX285" s="371"/>
      <c r="DY285" s="371"/>
      <c r="DZ285" s="371"/>
      <c r="EA285" s="371"/>
      <c r="EB285" s="371"/>
      <c r="EC285" s="371"/>
      <c r="ED285" s="371"/>
      <c r="EE285" s="371"/>
      <c r="EF285" s="371"/>
      <c r="EG285" s="371"/>
      <c r="EH285" s="371"/>
      <c r="EI285" s="371"/>
      <c r="EJ285" s="371"/>
      <c r="EK285" s="371"/>
      <c r="EL285" s="371"/>
      <c r="EM285" s="371"/>
      <c r="EN285" s="371"/>
      <c r="EO285" s="371"/>
      <c r="EP285" s="371"/>
      <c r="EQ285" s="371"/>
      <c r="ER285" s="371"/>
      <c r="ES285" s="371"/>
      <c r="ET285" s="371"/>
      <c r="EU285" s="371"/>
      <c r="EV285" s="371"/>
      <c r="EW285" s="371"/>
      <c r="EX285" s="371"/>
      <c r="EY285" s="371"/>
      <c r="EZ285" s="371"/>
      <c r="FA285" s="371"/>
      <c r="FB285" s="371"/>
      <c r="FC285" s="371"/>
      <c r="FD285" s="371"/>
      <c r="FE285" s="371"/>
      <c r="FF285" s="371"/>
      <c r="FG285" s="371"/>
      <c r="FH285" s="371"/>
      <c r="FI285" s="371"/>
      <c r="FJ285" s="371"/>
      <c r="FK285" s="371"/>
      <c r="FL285" s="371"/>
      <c r="FM285" s="371"/>
      <c r="FN285" s="371"/>
      <c r="FO285" s="371"/>
      <c r="FP285" s="371"/>
      <c r="FQ285" s="371"/>
      <c r="FR285" s="371"/>
      <c r="FS285" s="371"/>
      <c r="FT285" s="371"/>
      <c r="FU285" s="371"/>
      <c r="FV285" s="371"/>
      <c r="FW285" s="371"/>
      <c r="FX285" s="371"/>
      <c r="FY285" s="371"/>
      <c r="FZ285" s="371"/>
      <c r="GA285" s="371"/>
      <c r="GB285" s="371"/>
      <c r="GC285" s="371"/>
      <c r="GD285" s="371"/>
      <c r="GE285" s="371"/>
      <c r="GF285" s="371"/>
      <c r="GG285" s="371"/>
      <c r="GH285" s="371"/>
      <c r="GI285" s="371"/>
      <c r="GJ285" s="371"/>
      <c r="GK285" s="371"/>
      <c r="GL285" s="371"/>
      <c r="GM285" s="371"/>
      <c r="GN285" s="371"/>
      <c r="GO285" s="371"/>
      <c r="GP285" s="371"/>
      <c r="GQ285" s="371"/>
      <c r="GR285" s="371"/>
      <c r="GS285" s="371"/>
      <c r="GT285" s="371"/>
      <c r="GU285" s="371"/>
      <c r="GV285" s="371"/>
      <c r="GW285" s="371"/>
      <c r="GX285" s="371"/>
      <c r="GY285" s="371"/>
      <c r="GZ285" s="371"/>
      <c r="HA285" s="371"/>
      <c r="HB285" s="371"/>
      <c r="HC285" s="371"/>
      <c r="HD285" s="371"/>
      <c r="HE285" s="371"/>
      <c r="HF285" s="371"/>
      <c r="HG285" s="371"/>
      <c r="HH285" s="371"/>
      <c r="HI285" s="371"/>
      <c r="HJ285" s="371"/>
      <c r="HK285" s="371"/>
      <c r="HL285" s="371"/>
      <c r="HM285" s="371"/>
      <c r="HN285" s="371"/>
      <c r="HO285" s="371"/>
      <c r="HP285" s="371"/>
      <c r="HQ285" s="371"/>
      <c r="HR285" s="371"/>
      <c r="HS285" s="371"/>
      <c r="HT285" s="371"/>
      <c r="HU285" s="371"/>
      <c r="HV285" s="371"/>
      <c r="HW285" s="371"/>
      <c r="HX285" s="371"/>
      <c r="HY285" s="371"/>
      <c r="HZ285" s="371"/>
      <c r="IA285" s="371"/>
      <c r="IB285" s="371"/>
      <c r="IC285" s="371"/>
      <c r="ID285" s="371"/>
      <c r="IE285" s="371"/>
      <c r="IF285" s="371"/>
      <c r="IG285" s="371"/>
      <c r="IH285" s="371"/>
      <c r="II285" s="371"/>
      <c r="IJ285" s="371"/>
      <c r="IK285" s="371"/>
      <c r="IL285" s="371"/>
      <c r="IM285" s="371"/>
    </row>
    <row r="286" spans="6:247">
      <c r="F286" s="371"/>
      <c r="G286" s="371"/>
      <c r="H286" s="371"/>
      <c r="I286" s="371"/>
      <c r="J286" s="371"/>
      <c r="K286" s="371"/>
      <c r="L286" s="371"/>
      <c r="M286" s="371"/>
      <c r="N286" s="371"/>
      <c r="O286" s="371"/>
      <c r="P286" s="371"/>
      <c r="Q286" s="371"/>
      <c r="R286" s="371"/>
      <c r="S286" s="371"/>
      <c r="T286" s="371"/>
      <c r="U286" s="371"/>
      <c r="V286" s="371"/>
      <c r="W286" s="371"/>
      <c r="X286" s="371"/>
      <c r="Y286" s="371"/>
      <c r="Z286" s="371"/>
      <c r="AA286" s="371"/>
      <c r="AB286" s="371"/>
      <c r="AC286" s="371"/>
      <c r="AD286" s="371"/>
      <c r="AE286" s="371"/>
      <c r="AF286" s="371"/>
      <c r="AG286" s="371"/>
      <c r="AH286" s="371"/>
      <c r="AI286" s="371"/>
      <c r="AJ286" s="371"/>
      <c r="AK286" s="371"/>
      <c r="AL286" s="371"/>
      <c r="AM286" s="371"/>
      <c r="AN286" s="371"/>
      <c r="AO286" s="371"/>
      <c r="AP286" s="371"/>
      <c r="AQ286" s="371"/>
      <c r="AR286" s="371"/>
      <c r="AS286" s="371"/>
      <c r="AT286" s="371"/>
      <c r="AU286" s="371"/>
      <c r="AV286" s="371"/>
      <c r="AW286" s="371"/>
      <c r="AX286" s="371"/>
      <c r="AY286" s="371"/>
      <c r="AZ286" s="371"/>
      <c r="BA286" s="371"/>
      <c r="BB286" s="371"/>
      <c r="BC286" s="371"/>
      <c r="BD286" s="371"/>
      <c r="BE286" s="371"/>
      <c r="BF286" s="371"/>
      <c r="BG286" s="371"/>
      <c r="BH286" s="371"/>
      <c r="BI286" s="371"/>
      <c r="BJ286" s="371"/>
      <c r="BK286" s="371"/>
      <c r="BL286" s="371"/>
      <c r="BM286" s="371"/>
      <c r="BN286" s="371"/>
      <c r="BO286" s="371"/>
      <c r="BP286" s="371"/>
      <c r="BQ286" s="371"/>
      <c r="BR286" s="371"/>
      <c r="BS286" s="371"/>
      <c r="BT286" s="371"/>
      <c r="BU286" s="371"/>
      <c r="BV286" s="371"/>
      <c r="BW286" s="371"/>
      <c r="BX286" s="371"/>
      <c r="BY286" s="371"/>
      <c r="BZ286" s="371"/>
      <c r="CA286" s="371"/>
      <c r="CB286" s="371"/>
      <c r="CC286" s="371"/>
      <c r="CD286" s="371"/>
      <c r="CE286" s="371"/>
      <c r="CF286" s="371"/>
      <c r="CG286" s="371"/>
      <c r="CH286" s="371"/>
      <c r="CI286" s="371"/>
      <c r="CJ286" s="371"/>
      <c r="CK286" s="371"/>
      <c r="CL286" s="371"/>
      <c r="CM286" s="371"/>
      <c r="CN286" s="371"/>
      <c r="CO286" s="371"/>
      <c r="CP286" s="371"/>
      <c r="CQ286" s="371"/>
      <c r="CR286" s="371"/>
      <c r="CS286" s="371"/>
      <c r="CT286" s="371"/>
      <c r="CU286" s="371"/>
      <c r="CV286" s="371"/>
      <c r="CW286" s="371"/>
      <c r="CX286" s="371"/>
      <c r="CY286" s="371"/>
      <c r="CZ286" s="371"/>
      <c r="DA286" s="371"/>
      <c r="DB286" s="371"/>
      <c r="DC286" s="371"/>
      <c r="DD286" s="371"/>
      <c r="DE286" s="371"/>
      <c r="DF286" s="371"/>
      <c r="DG286" s="371"/>
      <c r="DH286" s="371"/>
      <c r="DI286" s="371"/>
      <c r="DJ286" s="371"/>
      <c r="DK286" s="371"/>
      <c r="DL286" s="371"/>
      <c r="DM286" s="371"/>
      <c r="DN286" s="371"/>
      <c r="DO286" s="371"/>
      <c r="DP286" s="371"/>
      <c r="DQ286" s="371"/>
      <c r="DR286" s="371"/>
      <c r="DS286" s="371"/>
      <c r="DT286" s="371"/>
      <c r="DU286" s="371"/>
      <c r="DV286" s="371"/>
      <c r="DW286" s="371"/>
      <c r="DX286" s="371"/>
      <c r="DY286" s="371"/>
      <c r="DZ286" s="371"/>
      <c r="EA286" s="371"/>
      <c r="EB286" s="371"/>
      <c r="EC286" s="371"/>
      <c r="ED286" s="371"/>
      <c r="EE286" s="371"/>
      <c r="EF286" s="371"/>
      <c r="EG286" s="371"/>
      <c r="EH286" s="371"/>
      <c r="EI286" s="371"/>
      <c r="EJ286" s="371"/>
      <c r="EK286" s="371"/>
      <c r="EL286" s="371"/>
      <c r="EM286" s="371"/>
      <c r="EN286" s="371"/>
      <c r="EO286" s="371"/>
      <c r="EP286" s="371"/>
      <c r="EQ286" s="371"/>
      <c r="ER286" s="371"/>
      <c r="ES286" s="371"/>
      <c r="ET286" s="371"/>
      <c r="EU286" s="371"/>
      <c r="EV286" s="371"/>
      <c r="EW286" s="371"/>
      <c r="EX286" s="371"/>
      <c r="EY286" s="371"/>
      <c r="EZ286" s="371"/>
      <c r="FA286" s="371"/>
      <c r="FB286" s="371"/>
      <c r="FC286" s="371"/>
      <c r="FD286" s="371"/>
      <c r="FE286" s="371"/>
      <c r="FF286" s="371"/>
      <c r="FG286" s="371"/>
      <c r="FH286" s="371"/>
      <c r="FI286" s="371"/>
      <c r="FJ286" s="371"/>
      <c r="FK286" s="371"/>
      <c r="FL286" s="371"/>
      <c r="FM286" s="371"/>
      <c r="FN286" s="371"/>
      <c r="FO286" s="371"/>
      <c r="FP286" s="371"/>
      <c r="FQ286" s="371"/>
      <c r="FR286" s="371"/>
      <c r="FS286" s="371"/>
      <c r="FT286" s="371"/>
      <c r="FU286" s="371"/>
      <c r="FV286" s="371"/>
      <c r="FW286" s="371"/>
      <c r="FX286" s="371"/>
      <c r="FY286" s="371"/>
      <c r="FZ286" s="371"/>
      <c r="GA286" s="371"/>
      <c r="GB286" s="371"/>
      <c r="GC286" s="371"/>
      <c r="GD286" s="371"/>
      <c r="GE286" s="371"/>
      <c r="GF286" s="371"/>
      <c r="GG286" s="371"/>
      <c r="GH286" s="371"/>
      <c r="GI286" s="371"/>
      <c r="GJ286" s="371"/>
      <c r="GK286" s="371"/>
      <c r="GL286" s="371"/>
      <c r="GM286" s="371"/>
      <c r="GN286" s="371"/>
      <c r="GO286" s="371"/>
      <c r="GP286" s="371"/>
      <c r="GQ286" s="371"/>
      <c r="GR286" s="371"/>
      <c r="GS286" s="371"/>
      <c r="GT286" s="371"/>
      <c r="GU286" s="371"/>
      <c r="GV286" s="371"/>
      <c r="GW286" s="371"/>
      <c r="GX286" s="371"/>
      <c r="GY286" s="371"/>
      <c r="GZ286" s="371"/>
      <c r="HA286" s="371"/>
      <c r="HB286" s="371"/>
      <c r="HC286" s="371"/>
      <c r="HD286" s="371"/>
      <c r="HE286" s="371"/>
      <c r="HF286" s="371"/>
      <c r="HG286" s="371"/>
      <c r="HH286" s="371"/>
      <c r="HI286" s="371"/>
      <c r="HJ286" s="371"/>
      <c r="HK286" s="371"/>
      <c r="HL286" s="371"/>
      <c r="HM286" s="371"/>
      <c r="HN286" s="371"/>
      <c r="HO286" s="371"/>
      <c r="HP286" s="371"/>
      <c r="HQ286" s="371"/>
      <c r="HR286" s="371"/>
      <c r="HS286" s="371"/>
      <c r="HT286" s="371"/>
      <c r="HU286" s="371"/>
      <c r="HV286" s="371"/>
      <c r="HW286" s="371"/>
      <c r="HX286" s="371"/>
      <c r="HY286" s="371"/>
      <c r="HZ286" s="371"/>
      <c r="IA286" s="371"/>
      <c r="IB286" s="371"/>
      <c r="IC286" s="371"/>
      <c r="ID286" s="371"/>
      <c r="IE286" s="371"/>
      <c r="IF286" s="371"/>
      <c r="IG286" s="371"/>
      <c r="IH286" s="371"/>
      <c r="II286" s="371"/>
      <c r="IJ286" s="371"/>
      <c r="IK286" s="371"/>
      <c r="IL286" s="371"/>
      <c r="IM286" s="371"/>
    </row>
    <row r="287" spans="6:247">
      <c r="F287" s="371"/>
      <c r="G287" s="371"/>
      <c r="H287" s="371"/>
      <c r="I287" s="371"/>
      <c r="J287" s="371"/>
      <c r="K287" s="371"/>
      <c r="L287" s="371"/>
      <c r="M287" s="371"/>
      <c r="N287" s="371"/>
      <c r="O287" s="371"/>
      <c r="P287" s="371"/>
      <c r="Q287" s="371"/>
      <c r="R287" s="371"/>
      <c r="S287" s="371"/>
      <c r="T287" s="371"/>
      <c r="U287" s="371"/>
      <c r="V287" s="371"/>
      <c r="W287" s="371"/>
      <c r="X287" s="371"/>
      <c r="Y287" s="371"/>
      <c r="Z287" s="371"/>
      <c r="AA287" s="371"/>
      <c r="AB287" s="371"/>
      <c r="AC287" s="371"/>
      <c r="AD287" s="371"/>
      <c r="AE287" s="371"/>
      <c r="AF287" s="371"/>
      <c r="AG287" s="371"/>
      <c r="AH287" s="371"/>
      <c r="AI287" s="371"/>
      <c r="AJ287" s="371"/>
      <c r="AK287" s="371"/>
      <c r="AL287" s="371"/>
      <c r="AM287" s="371"/>
      <c r="AN287" s="371"/>
      <c r="AO287" s="371"/>
      <c r="AP287" s="371"/>
      <c r="AQ287" s="371"/>
      <c r="AR287" s="371"/>
      <c r="AS287" s="371"/>
      <c r="AT287" s="371"/>
      <c r="AU287" s="371"/>
      <c r="AV287" s="371"/>
      <c r="AW287" s="371"/>
      <c r="AX287" s="371"/>
      <c r="AY287" s="371"/>
      <c r="AZ287" s="371"/>
      <c r="BA287" s="371"/>
      <c r="BB287" s="371"/>
      <c r="BC287" s="371"/>
      <c r="BD287" s="371"/>
      <c r="BE287" s="371"/>
      <c r="BF287" s="371"/>
      <c r="BG287" s="371"/>
      <c r="BH287" s="371"/>
      <c r="BI287" s="371"/>
      <c r="BJ287" s="371"/>
      <c r="BK287" s="371"/>
      <c r="BL287" s="371"/>
      <c r="BM287" s="371"/>
      <c r="BN287" s="371"/>
      <c r="BO287" s="371"/>
      <c r="BP287" s="371"/>
      <c r="BQ287" s="371"/>
      <c r="BR287" s="371"/>
      <c r="BS287" s="371"/>
      <c r="BT287" s="371"/>
      <c r="BU287" s="371"/>
      <c r="BV287" s="371"/>
      <c r="BW287" s="371"/>
      <c r="BX287" s="371"/>
      <c r="BY287" s="371"/>
      <c r="BZ287" s="371"/>
      <c r="CA287" s="371"/>
      <c r="CB287" s="371"/>
      <c r="CC287" s="371"/>
      <c r="CD287" s="371"/>
      <c r="CE287" s="371"/>
      <c r="CF287" s="371"/>
      <c r="CG287" s="371"/>
      <c r="CH287" s="371"/>
      <c r="CI287" s="371"/>
      <c r="CJ287" s="371"/>
      <c r="CK287" s="371"/>
      <c r="CL287" s="371"/>
      <c r="CM287" s="371"/>
      <c r="CN287" s="371"/>
      <c r="CO287" s="371"/>
      <c r="CP287" s="371"/>
      <c r="CQ287" s="371"/>
      <c r="CR287" s="371"/>
      <c r="CS287" s="371"/>
      <c r="CT287" s="371"/>
      <c r="CU287" s="371"/>
      <c r="CV287" s="371"/>
      <c r="CW287" s="371"/>
      <c r="CX287" s="371"/>
      <c r="CY287" s="371"/>
      <c r="CZ287" s="371"/>
      <c r="DA287" s="371"/>
      <c r="DB287" s="371"/>
      <c r="DC287" s="371"/>
      <c r="DD287" s="371"/>
      <c r="DE287" s="371"/>
      <c r="DF287" s="371"/>
      <c r="DG287" s="371"/>
      <c r="DH287" s="371"/>
      <c r="DI287" s="371"/>
      <c r="DJ287" s="371"/>
      <c r="DK287" s="371"/>
      <c r="DL287" s="371"/>
      <c r="DM287" s="371"/>
      <c r="DN287" s="371"/>
      <c r="DO287" s="371"/>
      <c r="DP287" s="371"/>
      <c r="DQ287" s="371"/>
      <c r="DR287" s="371"/>
      <c r="DS287" s="371"/>
      <c r="DT287" s="371"/>
      <c r="DU287" s="371"/>
      <c r="DV287" s="371"/>
      <c r="DW287" s="371"/>
      <c r="DX287" s="371"/>
      <c r="DY287" s="371"/>
      <c r="DZ287" s="371"/>
      <c r="EA287" s="371"/>
      <c r="EB287" s="371"/>
      <c r="EC287" s="371"/>
      <c r="ED287" s="371"/>
      <c r="EE287" s="371"/>
      <c r="EF287" s="371"/>
      <c r="EG287" s="371"/>
      <c r="EH287" s="371"/>
      <c r="EI287" s="371"/>
      <c r="EJ287" s="371"/>
      <c r="EK287" s="371"/>
      <c r="EL287" s="371"/>
      <c r="EM287" s="371"/>
      <c r="EN287" s="371"/>
      <c r="EO287" s="371"/>
      <c r="EP287" s="371"/>
      <c r="EQ287" s="371"/>
      <c r="ER287" s="371"/>
      <c r="ES287" s="371"/>
      <c r="ET287" s="371"/>
      <c r="EU287" s="371"/>
      <c r="EV287" s="371"/>
      <c r="EW287" s="371"/>
      <c r="EX287" s="371"/>
      <c r="EY287" s="371"/>
      <c r="EZ287" s="371"/>
      <c r="FA287" s="371"/>
      <c r="FB287" s="371"/>
      <c r="FC287" s="371"/>
      <c r="FD287" s="371"/>
      <c r="FE287" s="371"/>
      <c r="FF287" s="371"/>
      <c r="FG287" s="371"/>
      <c r="FH287" s="371"/>
      <c r="FI287" s="371"/>
      <c r="FJ287" s="371"/>
      <c r="FK287" s="371"/>
      <c r="FL287" s="371"/>
      <c r="FM287" s="371"/>
      <c r="FN287" s="371"/>
      <c r="FO287" s="371"/>
      <c r="FP287" s="371"/>
      <c r="FQ287" s="371"/>
      <c r="FR287" s="371"/>
      <c r="FS287" s="371"/>
      <c r="FT287" s="371"/>
      <c r="FU287" s="371"/>
      <c r="FV287" s="371"/>
      <c r="FW287" s="371"/>
      <c r="FX287" s="371"/>
      <c r="FY287" s="371"/>
      <c r="FZ287" s="371"/>
      <c r="GA287" s="371"/>
      <c r="GB287" s="371"/>
      <c r="GC287" s="371"/>
      <c r="GD287" s="371"/>
      <c r="GE287" s="371"/>
      <c r="GF287" s="371"/>
      <c r="GG287" s="371"/>
      <c r="GH287" s="371"/>
      <c r="GI287" s="371"/>
      <c r="GJ287" s="371"/>
      <c r="GK287" s="371"/>
      <c r="GL287" s="371"/>
      <c r="GM287" s="371"/>
      <c r="GN287" s="371"/>
      <c r="GO287" s="371"/>
      <c r="GP287" s="371"/>
      <c r="GQ287" s="371"/>
      <c r="GR287" s="371"/>
      <c r="GS287" s="371"/>
      <c r="GT287" s="371"/>
      <c r="GU287" s="371"/>
      <c r="GV287" s="371"/>
      <c r="GW287" s="371"/>
      <c r="GX287" s="371"/>
      <c r="GY287" s="371"/>
      <c r="GZ287" s="371"/>
      <c r="HA287" s="371"/>
      <c r="HB287" s="371"/>
      <c r="HC287" s="371"/>
      <c r="HD287" s="371"/>
      <c r="HE287" s="371"/>
      <c r="HF287" s="371"/>
      <c r="HG287" s="371"/>
      <c r="HH287" s="371"/>
      <c r="HI287" s="371"/>
      <c r="HJ287" s="371"/>
      <c r="HK287" s="371"/>
      <c r="HL287" s="371"/>
      <c r="HM287" s="371"/>
      <c r="HN287" s="371"/>
      <c r="HO287" s="371"/>
      <c r="HP287" s="371"/>
      <c r="HQ287" s="371"/>
      <c r="HR287" s="371"/>
      <c r="HS287" s="371"/>
      <c r="HT287" s="371"/>
      <c r="HU287" s="371"/>
      <c r="HV287" s="371"/>
      <c r="HW287" s="371"/>
      <c r="HX287" s="371"/>
      <c r="HY287" s="371"/>
      <c r="HZ287" s="371"/>
      <c r="IA287" s="371"/>
      <c r="IB287" s="371"/>
      <c r="IC287" s="371"/>
      <c r="ID287" s="371"/>
      <c r="IE287" s="371"/>
      <c r="IF287" s="371"/>
      <c r="IG287" s="371"/>
      <c r="IH287" s="371"/>
      <c r="II287" s="371"/>
      <c r="IJ287" s="371"/>
      <c r="IK287" s="371"/>
      <c r="IL287" s="371"/>
      <c r="IM287" s="371"/>
    </row>
    <row r="288" spans="6:247">
      <c r="F288" s="371"/>
      <c r="G288" s="371"/>
      <c r="H288" s="371"/>
      <c r="I288" s="371"/>
      <c r="J288" s="371"/>
      <c r="K288" s="371"/>
      <c r="L288" s="371"/>
      <c r="M288" s="371"/>
      <c r="N288" s="371"/>
      <c r="O288" s="371"/>
      <c r="P288" s="371"/>
      <c r="Q288" s="371"/>
      <c r="R288" s="371"/>
      <c r="S288" s="371"/>
      <c r="T288" s="371"/>
      <c r="U288" s="371"/>
      <c r="V288" s="371"/>
      <c r="W288" s="371"/>
      <c r="X288" s="371"/>
      <c r="Y288" s="371"/>
      <c r="Z288" s="371"/>
      <c r="AA288" s="371"/>
      <c r="AB288" s="371"/>
      <c r="AC288" s="371"/>
      <c r="AD288" s="371"/>
      <c r="AE288" s="371"/>
      <c r="AF288" s="371"/>
      <c r="AG288" s="371"/>
      <c r="AH288" s="371"/>
      <c r="AI288" s="371"/>
      <c r="AJ288" s="371"/>
      <c r="AK288" s="371"/>
      <c r="AL288" s="371"/>
      <c r="AM288" s="371"/>
      <c r="AN288" s="371"/>
      <c r="AO288" s="371"/>
      <c r="AP288" s="371"/>
      <c r="AQ288" s="371"/>
      <c r="AR288" s="371"/>
      <c r="AS288" s="371"/>
      <c r="AT288" s="371"/>
      <c r="AU288" s="371"/>
      <c r="AV288" s="371"/>
      <c r="AW288" s="371"/>
      <c r="AX288" s="371"/>
      <c r="AY288" s="371"/>
      <c r="AZ288" s="371"/>
      <c r="BA288" s="371"/>
      <c r="BB288" s="371"/>
      <c r="BC288" s="371"/>
      <c r="BD288" s="371"/>
      <c r="BE288" s="371"/>
      <c r="BF288" s="371"/>
      <c r="BG288" s="371"/>
      <c r="BH288" s="371"/>
      <c r="BI288" s="371"/>
      <c r="BJ288" s="371"/>
      <c r="BK288" s="371"/>
      <c r="BL288" s="371"/>
      <c r="BM288" s="371"/>
      <c r="BN288" s="371"/>
      <c r="BO288" s="371"/>
      <c r="BP288" s="371"/>
      <c r="BQ288" s="371"/>
      <c r="BR288" s="371"/>
      <c r="BS288" s="371"/>
      <c r="BT288" s="371"/>
      <c r="BU288" s="371"/>
      <c r="BV288" s="371"/>
      <c r="BW288" s="371"/>
      <c r="BX288" s="371"/>
      <c r="BY288" s="371"/>
      <c r="BZ288" s="371"/>
      <c r="CA288" s="371"/>
      <c r="CB288" s="371"/>
      <c r="CC288" s="371"/>
      <c r="CD288" s="371"/>
      <c r="CE288" s="371"/>
      <c r="CF288" s="371"/>
      <c r="CG288" s="371"/>
      <c r="CH288" s="371"/>
      <c r="CI288" s="371"/>
      <c r="CJ288" s="371"/>
      <c r="CK288" s="371"/>
      <c r="CL288" s="371"/>
      <c r="CM288" s="371"/>
      <c r="CN288" s="371"/>
      <c r="CO288" s="371"/>
      <c r="CP288" s="371"/>
      <c r="CQ288" s="371"/>
      <c r="CR288" s="371"/>
      <c r="CS288" s="371"/>
      <c r="CT288" s="371"/>
      <c r="CU288" s="371"/>
      <c r="CV288" s="371"/>
      <c r="CW288" s="371"/>
      <c r="CX288" s="371"/>
      <c r="CY288" s="371"/>
      <c r="CZ288" s="371"/>
      <c r="DA288" s="371"/>
      <c r="DB288" s="371"/>
      <c r="DC288" s="371"/>
      <c r="DD288" s="371"/>
      <c r="DE288" s="371"/>
      <c r="DF288" s="371"/>
      <c r="DG288" s="371"/>
      <c r="DH288" s="371"/>
      <c r="DI288" s="371"/>
      <c r="DJ288" s="371"/>
      <c r="DK288" s="371"/>
      <c r="DL288" s="371"/>
      <c r="DM288" s="371"/>
      <c r="DN288" s="371"/>
      <c r="DO288" s="371"/>
      <c r="DP288" s="371"/>
      <c r="DQ288" s="371"/>
      <c r="DR288" s="371"/>
      <c r="DS288" s="371"/>
      <c r="DT288" s="371"/>
      <c r="DU288" s="371"/>
      <c r="DV288" s="371"/>
      <c r="DW288" s="371"/>
      <c r="DX288" s="371"/>
      <c r="DY288" s="371"/>
      <c r="DZ288" s="371"/>
      <c r="EA288" s="371"/>
      <c r="EB288" s="371"/>
      <c r="EC288" s="371"/>
      <c r="ED288" s="371"/>
      <c r="EE288" s="371"/>
      <c r="EF288" s="371"/>
      <c r="EG288" s="371"/>
      <c r="EH288" s="371"/>
      <c r="EI288" s="371"/>
      <c r="EJ288" s="371"/>
      <c r="EK288" s="371"/>
      <c r="EL288" s="371"/>
      <c r="EM288" s="371"/>
      <c r="EN288" s="371"/>
      <c r="EO288" s="371"/>
      <c r="EP288" s="371"/>
      <c r="EQ288" s="371"/>
      <c r="ER288" s="371"/>
      <c r="ES288" s="371"/>
      <c r="ET288" s="371"/>
      <c r="EU288" s="371"/>
      <c r="EV288" s="371"/>
      <c r="EW288" s="371"/>
      <c r="EX288" s="371"/>
      <c r="EY288" s="371"/>
      <c r="EZ288" s="371"/>
      <c r="FA288" s="371"/>
      <c r="FB288" s="371"/>
      <c r="FC288" s="371"/>
      <c r="FD288" s="371"/>
      <c r="FE288" s="371"/>
      <c r="FF288" s="371"/>
      <c r="FG288" s="371"/>
      <c r="FH288" s="371"/>
      <c r="FI288" s="371"/>
      <c r="FJ288" s="371"/>
      <c r="FK288" s="371"/>
      <c r="FL288" s="371"/>
      <c r="FM288" s="371"/>
      <c r="FN288" s="371"/>
      <c r="FO288" s="371"/>
      <c r="FP288" s="371"/>
      <c r="FQ288" s="371"/>
      <c r="FR288" s="371"/>
      <c r="FS288" s="371"/>
      <c r="FT288" s="371"/>
      <c r="FU288" s="371"/>
      <c r="FV288" s="371"/>
      <c r="FW288" s="371"/>
      <c r="FX288" s="371"/>
      <c r="FY288" s="371"/>
      <c r="FZ288" s="371"/>
      <c r="GA288" s="371"/>
      <c r="GB288" s="371"/>
      <c r="GC288" s="371"/>
      <c r="GD288" s="371"/>
      <c r="GE288" s="371"/>
      <c r="GF288" s="371"/>
      <c r="GG288" s="371"/>
      <c r="GH288" s="371"/>
      <c r="GI288" s="371"/>
      <c r="GJ288" s="371"/>
      <c r="GK288" s="371"/>
      <c r="GL288" s="371"/>
      <c r="GM288" s="371"/>
      <c r="GN288" s="371"/>
      <c r="GO288" s="371"/>
      <c r="GP288" s="371"/>
      <c r="GQ288" s="371"/>
      <c r="GR288" s="371"/>
      <c r="GS288" s="371"/>
      <c r="GT288" s="371"/>
      <c r="GU288" s="371"/>
      <c r="GV288" s="371"/>
      <c r="GW288" s="371"/>
      <c r="GX288" s="371"/>
      <c r="GY288" s="371"/>
      <c r="GZ288" s="371"/>
      <c r="HA288" s="371"/>
      <c r="HB288" s="371"/>
      <c r="HC288" s="371"/>
      <c r="HD288" s="371"/>
      <c r="HE288" s="371"/>
      <c r="HF288" s="371"/>
      <c r="HG288" s="371"/>
      <c r="HH288" s="371"/>
      <c r="HI288" s="371"/>
      <c r="HJ288" s="371"/>
      <c r="HK288" s="371"/>
      <c r="HL288" s="371"/>
      <c r="HM288" s="371"/>
      <c r="HN288" s="371"/>
      <c r="HO288" s="371"/>
      <c r="HP288" s="371"/>
      <c r="HQ288" s="371"/>
      <c r="HR288" s="371"/>
      <c r="HS288" s="371"/>
      <c r="HT288" s="371"/>
      <c r="HU288" s="371"/>
      <c r="HV288" s="371"/>
      <c r="HW288" s="371"/>
      <c r="HX288" s="371"/>
      <c r="HY288" s="371"/>
      <c r="HZ288" s="371"/>
      <c r="IA288" s="371"/>
      <c r="IB288" s="371"/>
      <c r="IC288" s="371"/>
      <c r="ID288" s="371"/>
      <c r="IE288" s="371"/>
      <c r="IF288" s="371"/>
      <c r="IG288" s="371"/>
      <c r="IH288" s="371"/>
      <c r="II288" s="371"/>
      <c r="IJ288" s="371"/>
      <c r="IK288" s="371"/>
      <c r="IL288" s="371"/>
      <c r="IM288" s="371"/>
    </row>
    <row r="289" spans="6:247">
      <c r="F289" s="371"/>
      <c r="G289" s="371"/>
      <c r="H289" s="371"/>
      <c r="I289" s="371"/>
      <c r="J289" s="371"/>
      <c r="K289" s="371"/>
      <c r="L289" s="371"/>
      <c r="M289" s="371"/>
      <c r="N289" s="371"/>
      <c r="O289" s="371"/>
      <c r="P289" s="371"/>
      <c r="Q289" s="371"/>
      <c r="R289" s="371"/>
      <c r="S289" s="371"/>
      <c r="T289" s="371"/>
      <c r="U289" s="371"/>
      <c r="V289" s="371"/>
      <c r="W289" s="371"/>
      <c r="X289" s="371"/>
      <c r="Y289" s="371"/>
      <c r="Z289" s="371"/>
      <c r="AA289" s="371"/>
      <c r="AB289" s="371"/>
      <c r="AC289" s="371"/>
      <c r="AD289" s="371"/>
      <c r="AE289" s="371"/>
      <c r="AF289" s="371"/>
      <c r="AG289" s="371"/>
      <c r="AH289" s="371"/>
      <c r="AI289" s="371"/>
      <c r="AJ289" s="371"/>
      <c r="AK289" s="371"/>
      <c r="AL289" s="371"/>
      <c r="AM289" s="371"/>
      <c r="AN289" s="371"/>
      <c r="AO289" s="371"/>
      <c r="AP289" s="371"/>
      <c r="AQ289" s="371"/>
      <c r="AR289" s="371"/>
      <c r="AS289" s="371"/>
      <c r="AT289" s="371"/>
      <c r="AU289" s="371"/>
      <c r="AV289" s="371"/>
      <c r="AW289" s="371"/>
      <c r="AX289" s="371"/>
      <c r="AY289" s="371"/>
      <c r="AZ289" s="371"/>
      <c r="BA289" s="371"/>
      <c r="BB289" s="371"/>
      <c r="BC289" s="371"/>
      <c r="BD289" s="371"/>
      <c r="BE289" s="371"/>
      <c r="BF289" s="371"/>
      <c r="BG289" s="371"/>
      <c r="BH289" s="371"/>
      <c r="BI289" s="371"/>
      <c r="BJ289" s="371"/>
      <c r="BK289" s="371"/>
      <c r="BL289" s="371"/>
      <c r="BM289" s="371"/>
      <c r="BN289" s="371"/>
      <c r="BO289" s="371"/>
      <c r="BP289" s="371"/>
      <c r="BQ289" s="371"/>
      <c r="BR289" s="371"/>
      <c r="BS289" s="371"/>
      <c r="BT289" s="371"/>
      <c r="BU289" s="371"/>
      <c r="BV289" s="371"/>
      <c r="BW289" s="371"/>
      <c r="BX289" s="371"/>
      <c r="BY289" s="371"/>
      <c r="BZ289" s="371"/>
      <c r="CA289" s="371"/>
      <c r="CB289" s="371"/>
      <c r="CC289" s="371"/>
      <c r="CD289" s="371"/>
      <c r="CE289" s="371"/>
      <c r="CF289" s="371"/>
      <c r="CG289" s="371"/>
      <c r="CH289" s="371"/>
      <c r="CI289" s="371"/>
      <c r="CJ289" s="371"/>
      <c r="CK289" s="371"/>
      <c r="CL289" s="371"/>
      <c r="CM289" s="371"/>
      <c r="CN289" s="371"/>
      <c r="CO289" s="371"/>
      <c r="CP289" s="371"/>
      <c r="CQ289" s="371"/>
      <c r="CR289" s="371"/>
      <c r="CS289" s="371"/>
      <c r="CT289" s="371"/>
      <c r="CU289" s="371"/>
      <c r="CV289" s="371"/>
      <c r="CW289" s="371"/>
      <c r="CX289" s="371"/>
      <c r="CY289" s="371"/>
      <c r="CZ289" s="371"/>
      <c r="DA289" s="371"/>
      <c r="DB289" s="371"/>
      <c r="DC289" s="371"/>
      <c r="DD289" s="371"/>
      <c r="DE289" s="371"/>
      <c r="DF289" s="371"/>
      <c r="DG289" s="371"/>
      <c r="DH289" s="371"/>
      <c r="DI289" s="371"/>
      <c r="DJ289" s="371"/>
      <c r="DK289" s="371"/>
      <c r="DL289" s="371"/>
      <c r="DM289" s="371"/>
      <c r="DN289" s="371"/>
      <c r="DO289" s="371"/>
      <c r="DP289" s="371"/>
      <c r="DQ289" s="371"/>
      <c r="DR289" s="371"/>
      <c r="DS289" s="371"/>
      <c r="DT289" s="371"/>
      <c r="DU289" s="371"/>
      <c r="DV289" s="371"/>
      <c r="DW289" s="371"/>
      <c r="DX289" s="371"/>
      <c r="DY289" s="371"/>
      <c r="DZ289" s="371"/>
      <c r="EA289" s="371"/>
      <c r="EB289" s="371"/>
      <c r="EC289" s="371"/>
      <c r="ED289" s="371"/>
      <c r="EE289" s="371"/>
      <c r="EF289" s="371"/>
      <c r="EG289" s="371"/>
      <c r="EH289" s="371"/>
      <c r="EI289" s="371"/>
      <c r="EJ289" s="371"/>
      <c r="EK289" s="371"/>
      <c r="EL289" s="371"/>
      <c r="EM289" s="371"/>
      <c r="EN289" s="371"/>
      <c r="EO289" s="371"/>
      <c r="EP289" s="371"/>
      <c r="EQ289" s="371"/>
      <c r="ER289" s="371"/>
      <c r="ES289" s="371"/>
      <c r="ET289" s="371"/>
      <c r="EU289" s="371"/>
      <c r="EV289" s="371"/>
      <c r="EW289" s="371"/>
      <c r="EX289" s="371"/>
      <c r="EY289" s="371"/>
      <c r="EZ289" s="371"/>
      <c r="FA289" s="371"/>
      <c r="FB289" s="371"/>
      <c r="FC289" s="371"/>
      <c r="FD289" s="371"/>
      <c r="FE289" s="371"/>
      <c r="FF289" s="371"/>
      <c r="FG289" s="371"/>
      <c r="FH289" s="371"/>
      <c r="FI289" s="371"/>
      <c r="FJ289" s="371"/>
      <c r="FK289" s="371"/>
      <c r="FL289" s="371"/>
      <c r="FM289" s="371"/>
      <c r="FN289" s="371"/>
      <c r="FO289" s="371"/>
      <c r="FP289" s="371"/>
      <c r="FQ289" s="371"/>
      <c r="FR289" s="371"/>
      <c r="FS289" s="371"/>
      <c r="FT289" s="371"/>
      <c r="FU289" s="371"/>
      <c r="FV289" s="371"/>
      <c r="FW289" s="371"/>
      <c r="FX289" s="371"/>
      <c r="FY289" s="371"/>
      <c r="FZ289" s="371"/>
      <c r="GA289" s="371"/>
      <c r="GB289" s="371"/>
      <c r="GC289" s="371"/>
      <c r="GD289" s="371"/>
      <c r="GE289" s="371"/>
      <c r="GF289" s="371"/>
      <c r="GG289" s="371"/>
      <c r="GH289" s="371"/>
      <c r="GI289" s="371"/>
      <c r="GJ289" s="371"/>
      <c r="GK289" s="371"/>
      <c r="GL289" s="371"/>
      <c r="GM289" s="371"/>
      <c r="GN289" s="371"/>
      <c r="GO289" s="371"/>
      <c r="GP289" s="371"/>
      <c r="GQ289" s="371"/>
      <c r="GR289" s="371"/>
      <c r="GS289" s="371"/>
      <c r="GT289" s="371"/>
      <c r="GU289" s="371"/>
      <c r="GV289" s="371"/>
      <c r="GW289" s="371"/>
      <c r="GX289" s="371"/>
      <c r="GY289" s="371"/>
      <c r="GZ289" s="371"/>
      <c r="HA289" s="371"/>
      <c r="HB289" s="371"/>
      <c r="HC289" s="371"/>
      <c r="HD289" s="371"/>
      <c r="HE289" s="371"/>
      <c r="HF289" s="371"/>
      <c r="HG289" s="371"/>
      <c r="HH289" s="371"/>
      <c r="HI289" s="371"/>
      <c r="HJ289" s="371"/>
      <c r="HK289" s="371"/>
      <c r="HL289" s="371"/>
      <c r="HM289" s="371"/>
      <c r="HN289" s="371"/>
      <c r="HO289" s="371"/>
      <c r="HP289" s="371"/>
      <c r="HQ289" s="371"/>
      <c r="HR289" s="371"/>
      <c r="HS289" s="371"/>
      <c r="HT289" s="371"/>
      <c r="HU289" s="371"/>
      <c r="HV289" s="371"/>
      <c r="HW289" s="371"/>
      <c r="HX289" s="371"/>
      <c r="HY289" s="371"/>
      <c r="HZ289" s="371"/>
      <c r="IA289" s="371"/>
      <c r="IB289" s="371"/>
      <c r="IC289" s="371"/>
      <c r="ID289" s="371"/>
      <c r="IE289" s="371"/>
      <c r="IF289" s="371"/>
      <c r="IG289" s="371"/>
      <c r="IH289" s="371"/>
      <c r="II289" s="371"/>
      <c r="IJ289" s="371"/>
      <c r="IK289" s="371"/>
      <c r="IL289" s="371"/>
      <c r="IM289" s="371"/>
    </row>
    <row r="290" spans="6:247">
      <c r="F290" s="371"/>
      <c r="G290" s="371"/>
      <c r="H290" s="371"/>
      <c r="I290" s="371"/>
      <c r="J290" s="371"/>
      <c r="K290" s="371"/>
      <c r="L290" s="371"/>
      <c r="M290" s="371"/>
      <c r="N290" s="371"/>
      <c r="O290" s="371"/>
      <c r="P290" s="371"/>
      <c r="Q290" s="371"/>
      <c r="R290" s="371"/>
      <c r="S290" s="371"/>
      <c r="T290" s="371"/>
      <c r="U290" s="371"/>
      <c r="V290" s="371"/>
      <c r="W290" s="371"/>
      <c r="X290" s="371"/>
      <c r="Y290" s="371"/>
      <c r="Z290" s="371"/>
      <c r="AA290" s="371"/>
      <c r="AB290" s="371"/>
      <c r="AC290" s="371"/>
      <c r="AD290" s="371"/>
      <c r="AE290" s="371"/>
      <c r="AF290" s="371"/>
      <c r="AG290" s="371"/>
      <c r="AH290" s="371"/>
      <c r="AI290" s="371"/>
      <c r="AJ290" s="371"/>
      <c r="AK290" s="371"/>
      <c r="AL290" s="371"/>
      <c r="AM290" s="371"/>
      <c r="AN290" s="371"/>
      <c r="AO290" s="371"/>
      <c r="AP290" s="371"/>
      <c r="AQ290" s="371"/>
      <c r="AR290" s="371"/>
      <c r="AS290" s="371"/>
      <c r="AT290" s="371"/>
      <c r="AU290" s="371"/>
      <c r="AV290" s="371"/>
      <c r="AW290" s="371"/>
      <c r="AX290" s="371"/>
      <c r="AY290" s="371"/>
      <c r="AZ290" s="371"/>
      <c r="BA290" s="371"/>
      <c r="BB290" s="371"/>
      <c r="BC290" s="371"/>
      <c r="BD290" s="371"/>
      <c r="BE290" s="371"/>
      <c r="BF290" s="371"/>
      <c r="BG290" s="371"/>
      <c r="BH290" s="371"/>
      <c r="BI290" s="371"/>
      <c r="BJ290" s="371"/>
      <c r="BK290" s="371"/>
      <c r="BL290" s="371"/>
      <c r="BM290" s="371"/>
      <c r="BN290" s="371"/>
      <c r="BO290" s="371"/>
      <c r="BP290" s="371"/>
      <c r="BQ290" s="371"/>
      <c r="BR290" s="371"/>
      <c r="BS290" s="371"/>
      <c r="BT290" s="371"/>
      <c r="BU290" s="371"/>
      <c r="BV290" s="371"/>
      <c r="BW290" s="371"/>
      <c r="BX290" s="371"/>
      <c r="BY290" s="371"/>
      <c r="BZ290" s="371"/>
      <c r="CA290" s="371"/>
      <c r="CB290" s="371"/>
      <c r="CC290" s="371"/>
      <c r="CD290" s="371"/>
      <c r="CE290" s="371"/>
      <c r="CF290" s="371"/>
      <c r="CG290" s="371"/>
      <c r="CH290" s="371"/>
      <c r="CI290" s="371"/>
      <c r="CJ290" s="371"/>
      <c r="CK290" s="371"/>
      <c r="CL290" s="371"/>
      <c r="CM290" s="371"/>
      <c r="CN290" s="371"/>
      <c r="CO290" s="371"/>
      <c r="CP290" s="371"/>
      <c r="CQ290" s="371"/>
      <c r="CR290" s="371"/>
      <c r="CS290" s="371"/>
      <c r="CT290" s="371"/>
      <c r="CU290" s="371"/>
      <c r="CV290" s="371"/>
      <c r="CW290" s="371"/>
      <c r="CX290" s="371"/>
      <c r="CY290" s="371"/>
      <c r="CZ290" s="371"/>
      <c r="DA290" s="371"/>
      <c r="DB290" s="371"/>
      <c r="DC290" s="371"/>
      <c r="DD290" s="371"/>
      <c r="DE290" s="371"/>
      <c r="DF290" s="371"/>
      <c r="DG290" s="371"/>
      <c r="DH290" s="371"/>
      <c r="DI290" s="371"/>
      <c r="DJ290" s="371"/>
      <c r="DK290" s="371"/>
      <c r="DL290" s="371"/>
      <c r="DM290" s="371"/>
      <c r="DN290" s="371"/>
      <c r="DO290" s="371"/>
      <c r="DP290" s="371"/>
      <c r="DQ290" s="371"/>
      <c r="DR290" s="371"/>
      <c r="DS290" s="371"/>
      <c r="DT290" s="371"/>
      <c r="DU290" s="371"/>
      <c r="DV290" s="371"/>
      <c r="DW290" s="371"/>
      <c r="DX290" s="371"/>
      <c r="DY290" s="371"/>
      <c r="DZ290" s="371"/>
      <c r="EA290" s="371"/>
      <c r="EB290" s="371"/>
      <c r="EC290" s="371"/>
      <c r="ED290" s="371"/>
      <c r="EE290" s="371"/>
      <c r="EF290" s="371"/>
      <c r="EG290" s="371"/>
      <c r="EH290" s="371"/>
      <c r="EI290" s="371"/>
      <c r="EJ290" s="371"/>
      <c r="EK290" s="371"/>
      <c r="EL290" s="371"/>
      <c r="EM290" s="371"/>
      <c r="EN290" s="371"/>
      <c r="EO290" s="371"/>
      <c r="EP290" s="371"/>
      <c r="EQ290" s="371"/>
      <c r="ER290" s="371"/>
      <c r="ES290" s="371"/>
      <c r="ET290" s="371"/>
      <c r="EU290" s="371"/>
      <c r="EV290" s="371"/>
      <c r="EW290" s="371"/>
      <c r="EX290" s="371"/>
      <c r="EY290" s="371"/>
      <c r="EZ290" s="371"/>
      <c r="FA290" s="371"/>
      <c r="FB290" s="371"/>
      <c r="FC290" s="371"/>
      <c r="FD290" s="371"/>
      <c r="FE290" s="371"/>
      <c r="FF290" s="371"/>
      <c r="FG290" s="371"/>
      <c r="FH290" s="371"/>
      <c r="FI290" s="371"/>
      <c r="FJ290" s="371"/>
      <c r="FK290" s="371"/>
      <c r="FL290" s="371"/>
      <c r="FM290" s="371"/>
      <c r="FN290" s="371"/>
      <c r="FO290" s="371"/>
      <c r="FP290" s="371"/>
      <c r="FQ290" s="371"/>
      <c r="FR290" s="371"/>
      <c r="FS290" s="371"/>
      <c r="FT290" s="371"/>
      <c r="FU290" s="371"/>
      <c r="FV290" s="371"/>
      <c r="FW290" s="371"/>
      <c r="FX290" s="371"/>
      <c r="FY290" s="371"/>
      <c r="FZ290" s="371"/>
      <c r="GA290" s="371"/>
      <c r="GB290" s="371"/>
      <c r="GC290" s="371"/>
      <c r="GD290" s="371"/>
      <c r="GE290" s="371"/>
      <c r="GF290" s="371"/>
      <c r="GG290" s="371"/>
      <c r="GH290" s="371"/>
      <c r="GI290" s="371"/>
      <c r="GJ290" s="371"/>
      <c r="GK290" s="371"/>
      <c r="GL290" s="371"/>
      <c r="GM290" s="371"/>
      <c r="GN290" s="371"/>
      <c r="GO290" s="371"/>
      <c r="GP290" s="371"/>
      <c r="GQ290" s="371"/>
      <c r="GR290" s="371"/>
      <c r="GS290" s="371"/>
      <c r="GT290" s="371"/>
      <c r="GU290" s="371"/>
      <c r="GV290" s="371"/>
      <c r="GW290" s="371"/>
      <c r="GX290" s="371"/>
      <c r="GY290" s="371"/>
      <c r="GZ290" s="371"/>
      <c r="HA290" s="371"/>
      <c r="HB290" s="371"/>
      <c r="HC290" s="371"/>
      <c r="HD290" s="371"/>
      <c r="HE290" s="371"/>
      <c r="HF290" s="371"/>
      <c r="HG290" s="371"/>
      <c r="HH290" s="371"/>
      <c r="HI290" s="371"/>
      <c r="HJ290" s="371"/>
      <c r="HK290" s="371"/>
      <c r="HL290" s="371"/>
      <c r="HM290" s="371"/>
      <c r="HN290" s="371"/>
      <c r="HO290" s="371"/>
      <c r="HP290" s="371"/>
      <c r="HQ290" s="371"/>
      <c r="HR290" s="371"/>
      <c r="HS290" s="371"/>
      <c r="HT290" s="371"/>
      <c r="HU290" s="371"/>
      <c r="HV290" s="371"/>
      <c r="HW290" s="371"/>
      <c r="HX290" s="371"/>
      <c r="HY290" s="371"/>
      <c r="HZ290" s="371"/>
      <c r="IA290" s="371"/>
      <c r="IB290" s="371"/>
      <c r="IC290" s="371"/>
      <c r="ID290" s="371"/>
      <c r="IE290" s="371"/>
      <c r="IF290" s="371"/>
      <c r="IG290" s="371"/>
      <c r="IH290" s="371"/>
      <c r="II290" s="371"/>
      <c r="IJ290" s="371"/>
      <c r="IK290" s="371"/>
      <c r="IL290" s="371"/>
      <c r="IM290" s="371"/>
    </row>
    <row r="291" spans="6:247">
      <c r="F291" s="371"/>
      <c r="G291" s="371"/>
      <c r="H291" s="371"/>
      <c r="I291" s="371"/>
      <c r="J291" s="371"/>
      <c r="K291" s="371"/>
      <c r="L291" s="371"/>
      <c r="M291" s="371"/>
      <c r="N291" s="371"/>
      <c r="O291" s="371"/>
      <c r="P291" s="371"/>
      <c r="Q291" s="371"/>
      <c r="R291" s="371"/>
      <c r="S291" s="371"/>
      <c r="T291" s="371"/>
      <c r="U291" s="371"/>
      <c r="V291" s="371"/>
      <c r="W291" s="371"/>
      <c r="X291" s="371"/>
      <c r="Y291" s="371"/>
      <c r="Z291" s="371"/>
      <c r="AA291" s="371"/>
      <c r="AB291" s="371"/>
      <c r="AC291" s="371"/>
      <c r="AD291" s="371"/>
      <c r="AE291" s="371"/>
      <c r="AF291" s="371"/>
      <c r="AG291" s="371"/>
      <c r="AH291" s="371"/>
      <c r="AI291" s="371"/>
      <c r="AJ291" s="371"/>
      <c r="AK291" s="371"/>
      <c r="AL291" s="371"/>
      <c r="AM291" s="371"/>
      <c r="AN291" s="371"/>
      <c r="AO291" s="371"/>
      <c r="AP291" s="371"/>
      <c r="AQ291" s="371"/>
      <c r="AR291" s="371"/>
      <c r="AS291" s="371"/>
      <c r="AT291" s="371"/>
      <c r="AU291" s="371"/>
      <c r="AV291" s="371"/>
      <c r="AW291" s="371"/>
      <c r="AX291" s="371"/>
      <c r="AY291" s="371"/>
      <c r="AZ291" s="371"/>
      <c r="BA291" s="371"/>
      <c r="BB291" s="371"/>
      <c r="BC291" s="371"/>
      <c r="BD291" s="371"/>
      <c r="BE291" s="371"/>
      <c r="BF291" s="371"/>
      <c r="BG291" s="371"/>
      <c r="BH291" s="371"/>
      <c r="BI291" s="371"/>
      <c r="BJ291" s="371"/>
      <c r="BK291" s="371"/>
      <c r="BL291" s="371"/>
      <c r="BM291" s="371"/>
      <c r="BN291" s="371"/>
      <c r="BO291" s="371"/>
      <c r="BP291" s="371"/>
      <c r="BQ291" s="371"/>
      <c r="BR291" s="371"/>
      <c r="BS291" s="371"/>
      <c r="BT291" s="371"/>
      <c r="BU291" s="371"/>
      <c r="BV291" s="371"/>
      <c r="BW291" s="371"/>
      <c r="BX291" s="371"/>
      <c r="BY291" s="371"/>
      <c r="BZ291" s="371"/>
      <c r="CA291" s="371"/>
      <c r="CB291" s="371"/>
      <c r="CC291" s="371"/>
      <c r="CD291" s="371"/>
      <c r="CE291" s="371"/>
      <c r="CF291" s="371"/>
      <c r="CG291" s="371"/>
      <c r="CH291" s="371"/>
      <c r="CI291" s="371"/>
      <c r="CJ291" s="371"/>
      <c r="CK291" s="371"/>
      <c r="CL291" s="371"/>
      <c r="CM291" s="371"/>
      <c r="CN291" s="371"/>
      <c r="CO291" s="371"/>
      <c r="CP291" s="371"/>
      <c r="CQ291" s="371"/>
      <c r="CR291" s="371"/>
      <c r="CS291" s="371"/>
      <c r="CT291" s="371"/>
      <c r="CU291" s="371"/>
      <c r="CV291" s="371"/>
      <c r="CW291" s="371"/>
      <c r="CX291" s="371"/>
      <c r="CY291" s="371"/>
      <c r="CZ291" s="371"/>
      <c r="DA291" s="371"/>
      <c r="DB291" s="371"/>
      <c r="DC291" s="371"/>
      <c r="DD291" s="371"/>
      <c r="DE291" s="371"/>
      <c r="DF291" s="371"/>
      <c r="DG291" s="371"/>
      <c r="DH291" s="371"/>
      <c r="DI291" s="371"/>
      <c r="DJ291" s="371"/>
      <c r="DK291" s="371"/>
      <c r="DL291" s="371"/>
      <c r="DM291" s="371"/>
      <c r="DN291" s="371"/>
      <c r="DO291" s="371"/>
      <c r="DP291" s="371"/>
      <c r="DQ291" s="371"/>
      <c r="DR291" s="371"/>
      <c r="DS291" s="371"/>
      <c r="DT291" s="371"/>
      <c r="DU291" s="371"/>
      <c r="DV291" s="371"/>
      <c r="DW291" s="371"/>
      <c r="DX291" s="371"/>
      <c r="DY291" s="371"/>
      <c r="DZ291" s="371"/>
      <c r="EA291" s="371"/>
      <c r="EB291" s="371"/>
      <c r="EC291" s="371"/>
      <c r="ED291" s="371"/>
      <c r="EE291" s="371"/>
      <c r="EF291" s="371"/>
      <c r="EG291" s="371"/>
      <c r="EH291" s="371"/>
      <c r="EI291" s="371"/>
      <c r="EJ291" s="371"/>
      <c r="EK291" s="371"/>
      <c r="EL291" s="371"/>
      <c r="EM291" s="371"/>
      <c r="EN291" s="371"/>
      <c r="EO291" s="371"/>
      <c r="EP291" s="371"/>
      <c r="EQ291" s="371"/>
      <c r="ER291" s="371"/>
      <c r="ES291" s="371"/>
      <c r="ET291" s="371"/>
      <c r="EU291" s="371"/>
      <c r="EV291" s="371"/>
      <c r="EW291" s="371"/>
      <c r="EX291" s="371"/>
      <c r="EY291" s="371"/>
      <c r="EZ291" s="371"/>
      <c r="FA291" s="371"/>
      <c r="FB291" s="371"/>
      <c r="FC291" s="371"/>
      <c r="FD291" s="371"/>
      <c r="FE291" s="371"/>
      <c r="FF291" s="371"/>
      <c r="FG291" s="371"/>
      <c r="FH291" s="371"/>
      <c r="FI291" s="371"/>
      <c r="FJ291" s="371"/>
      <c r="FK291" s="371"/>
      <c r="FL291" s="371"/>
      <c r="FM291" s="371"/>
      <c r="FN291" s="371"/>
      <c r="FO291" s="371"/>
      <c r="FP291" s="371"/>
      <c r="FQ291" s="371"/>
      <c r="FR291" s="371"/>
      <c r="FS291" s="371"/>
      <c r="FT291" s="371"/>
      <c r="FU291" s="371"/>
      <c r="FV291" s="371"/>
      <c r="FW291" s="371"/>
      <c r="FX291" s="371"/>
      <c r="FY291" s="371"/>
      <c r="FZ291" s="371"/>
      <c r="GA291" s="371"/>
      <c r="GB291" s="371"/>
      <c r="GC291" s="371"/>
      <c r="GD291" s="371"/>
      <c r="GE291" s="371"/>
      <c r="GF291" s="371"/>
      <c r="GG291" s="371"/>
      <c r="GH291" s="371"/>
      <c r="GI291" s="371"/>
      <c r="GJ291" s="371"/>
      <c r="GK291" s="371"/>
      <c r="GL291" s="371"/>
      <c r="GM291" s="371"/>
      <c r="GN291" s="371"/>
      <c r="GO291" s="371"/>
      <c r="GP291" s="371"/>
      <c r="GQ291" s="371"/>
      <c r="GR291" s="371"/>
      <c r="GS291" s="371"/>
      <c r="GT291" s="371"/>
      <c r="GU291" s="371"/>
      <c r="GV291" s="371"/>
      <c r="GW291" s="371"/>
      <c r="GX291" s="371"/>
      <c r="GY291" s="371"/>
      <c r="GZ291" s="371"/>
      <c r="HA291" s="371"/>
      <c r="HB291" s="371"/>
      <c r="HC291" s="371"/>
      <c r="HD291" s="371"/>
      <c r="HE291" s="371"/>
      <c r="HF291" s="371"/>
      <c r="HG291" s="371"/>
      <c r="HH291" s="371"/>
      <c r="HI291" s="371"/>
      <c r="HJ291" s="371"/>
      <c r="HK291" s="371"/>
      <c r="HL291" s="371"/>
      <c r="HM291" s="371"/>
      <c r="HN291" s="371"/>
      <c r="HO291" s="371"/>
      <c r="HP291" s="371"/>
      <c r="HQ291" s="371"/>
      <c r="HR291" s="371"/>
      <c r="HS291" s="371"/>
      <c r="HT291" s="371"/>
      <c r="HU291" s="371"/>
      <c r="HV291" s="371"/>
      <c r="HW291" s="371"/>
      <c r="HX291" s="371"/>
      <c r="HY291" s="371"/>
      <c r="HZ291" s="371"/>
      <c r="IA291" s="371"/>
      <c r="IB291" s="371"/>
      <c r="IC291" s="371"/>
      <c r="ID291" s="371"/>
      <c r="IE291" s="371"/>
      <c r="IF291" s="371"/>
      <c r="IG291" s="371"/>
      <c r="IH291" s="371"/>
      <c r="II291" s="371"/>
      <c r="IJ291" s="371"/>
      <c r="IK291" s="371"/>
      <c r="IL291" s="371"/>
      <c r="IM291" s="371"/>
    </row>
    <row r="292" spans="6:247">
      <c r="F292" s="371"/>
      <c r="G292" s="371"/>
      <c r="H292" s="371"/>
      <c r="I292" s="371"/>
      <c r="J292" s="371"/>
      <c r="K292" s="371"/>
      <c r="L292" s="371"/>
      <c r="M292" s="371"/>
      <c r="N292" s="371"/>
      <c r="O292" s="371"/>
      <c r="P292" s="371"/>
      <c r="Q292" s="371"/>
      <c r="R292" s="371"/>
      <c r="S292" s="371"/>
      <c r="T292" s="371"/>
      <c r="U292" s="371"/>
      <c r="V292" s="371"/>
      <c r="W292" s="371"/>
      <c r="X292" s="371"/>
      <c r="Y292" s="371"/>
      <c r="Z292" s="371"/>
      <c r="AA292" s="371"/>
      <c r="AB292" s="371"/>
      <c r="AC292" s="371"/>
      <c r="AD292" s="371"/>
      <c r="AE292" s="371"/>
      <c r="AF292" s="371"/>
      <c r="AG292" s="371"/>
      <c r="AH292" s="371"/>
      <c r="AI292" s="371"/>
      <c r="AJ292" s="371"/>
      <c r="AK292" s="371"/>
      <c r="AL292" s="371"/>
      <c r="AM292" s="371"/>
      <c r="AN292" s="371"/>
      <c r="AO292" s="371"/>
      <c r="AP292" s="371"/>
      <c r="AQ292" s="371"/>
      <c r="AR292" s="371"/>
      <c r="AS292" s="371"/>
      <c r="AT292" s="371"/>
      <c r="AU292" s="371"/>
      <c r="AV292" s="371"/>
      <c r="AW292" s="371"/>
      <c r="AX292" s="371"/>
      <c r="AY292" s="371"/>
      <c r="AZ292" s="371"/>
      <c r="BA292" s="371"/>
      <c r="BB292" s="371"/>
      <c r="BC292" s="371"/>
      <c r="BD292" s="371"/>
      <c r="BE292" s="371"/>
      <c r="BF292" s="371"/>
      <c r="BG292" s="371"/>
      <c r="BH292" s="371"/>
      <c r="BI292" s="371"/>
      <c r="BJ292" s="371"/>
      <c r="BK292" s="371"/>
      <c r="BL292" s="371"/>
      <c r="BM292" s="371"/>
      <c r="BN292" s="371"/>
      <c r="BO292" s="371"/>
      <c r="BP292" s="371"/>
      <c r="BQ292" s="371"/>
      <c r="BR292" s="371"/>
      <c r="BS292" s="371"/>
      <c r="BT292" s="371"/>
      <c r="BU292" s="371"/>
      <c r="BV292" s="371"/>
      <c r="BW292" s="371"/>
      <c r="BX292" s="371"/>
      <c r="BY292" s="371"/>
      <c r="BZ292" s="371"/>
      <c r="CA292" s="371"/>
      <c r="CB292" s="371"/>
      <c r="CC292" s="371"/>
      <c r="CD292" s="371"/>
      <c r="CE292" s="371"/>
      <c r="CF292" s="371"/>
      <c r="CG292" s="371"/>
      <c r="CH292" s="371"/>
      <c r="CI292" s="371"/>
      <c r="CJ292" s="371"/>
      <c r="CK292" s="371"/>
      <c r="CL292" s="371"/>
      <c r="CM292" s="371"/>
      <c r="CN292" s="371"/>
      <c r="CO292" s="371"/>
      <c r="CP292" s="371"/>
      <c r="CQ292" s="371"/>
      <c r="CR292" s="371"/>
      <c r="CS292" s="371"/>
      <c r="CT292" s="371"/>
      <c r="CU292" s="371"/>
      <c r="CV292" s="371"/>
      <c r="CW292" s="371"/>
      <c r="CX292" s="371"/>
      <c r="CY292" s="371"/>
      <c r="CZ292" s="371"/>
      <c r="DA292" s="371"/>
      <c r="DB292" s="371"/>
      <c r="DC292" s="371"/>
      <c r="DD292" s="371"/>
      <c r="DE292" s="371"/>
      <c r="DF292" s="371"/>
      <c r="DG292" s="371"/>
      <c r="DH292" s="371"/>
      <c r="DI292" s="371"/>
      <c r="DJ292" s="371"/>
      <c r="DK292" s="371"/>
      <c r="DL292" s="371"/>
      <c r="DM292" s="371"/>
      <c r="DN292" s="371"/>
      <c r="DO292" s="371"/>
      <c r="DP292" s="371"/>
      <c r="DQ292" s="371"/>
      <c r="DR292" s="371"/>
      <c r="DS292" s="371"/>
      <c r="DT292" s="371"/>
      <c r="DU292" s="371"/>
      <c r="DV292" s="371"/>
      <c r="DW292" s="371"/>
      <c r="DX292" s="371"/>
      <c r="DY292" s="371"/>
      <c r="DZ292" s="371"/>
      <c r="EA292" s="371"/>
      <c r="EB292" s="371"/>
      <c r="EC292" s="371"/>
      <c r="ED292" s="371"/>
      <c r="EE292" s="371"/>
      <c r="EF292" s="371"/>
      <c r="EG292" s="371"/>
      <c r="EH292" s="371"/>
      <c r="EI292" s="371"/>
      <c r="EJ292" s="371"/>
      <c r="EK292" s="371"/>
      <c r="EL292" s="371"/>
      <c r="EM292" s="371"/>
      <c r="EN292" s="371"/>
      <c r="EO292" s="371"/>
      <c r="EP292" s="371"/>
      <c r="EQ292" s="371"/>
      <c r="ER292" s="371"/>
      <c r="ES292" s="371"/>
      <c r="ET292" s="371"/>
      <c r="EU292" s="371"/>
      <c r="EV292" s="371"/>
      <c r="EW292" s="371"/>
      <c r="EX292" s="371"/>
      <c r="EY292" s="371"/>
      <c r="EZ292" s="371"/>
      <c r="FA292" s="371"/>
      <c r="FB292" s="371"/>
      <c r="FC292" s="371"/>
      <c r="FD292" s="371"/>
      <c r="FE292" s="371"/>
      <c r="FF292" s="371"/>
      <c r="FG292" s="371"/>
      <c r="FH292" s="371"/>
      <c r="FI292" s="371"/>
      <c r="FJ292" s="371"/>
      <c r="FK292" s="371"/>
      <c r="FL292" s="371"/>
      <c r="FM292" s="371"/>
      <c r="FN292" s="371"/>
      <c r="FO292" s="371"/>
      <c r="FP292" s="371"/>
      <c r="FQ292" s="371"/>
      <c r="FR292" s="371"/>
      <c r="FS292" s="371"/>
      <c r="FT292" s="371"/>
      <c r="FU292" s="371"/>
      <c r="FV292" s="371"/>
      <c r="FW292" s="371"/>
      <c r="FX292" s="371"/>
      <c r="FY292" s="371"/>
      <c r="FZ292" s="371"/>
      <c r="GA292" s="371"/>
      <c r="GB292" s="371"/>
      <c r="GC292" s="371"/>
      <c r="GD292" s="371"/>
      <c r="GE292" s="371"/>
      <c r="GF292" s="371"/>
      <c r="GG292" s="371"/>
      <c r="GH292" s="371"/>
      <c r="GI292" s="371"/>
      <c r="GJ292" s="371"/>
      <c r="GK292" s="371"/>
      <c r="GL292" s="371"/>
      <c r="GM292" s="371"/>
      <c r="GN292" s="371"/>
      <c r="GO292" s="371"/>
      <c r="GP292" s="371"/>
      <c r="GQ292" s="371"/>
      <c r="GR292" s="371"/>
      <c r="GS292" s="371"/>
      <c r="GT292" s="371"/>
      <c r="GU292" s="371"/>
      <c r="GV292" s="371"/>
      <c r="GW292" s="371"/>
      <c r="GX292" s="371"/>
      <c r="GY292" s="371"/>
      <c r="GZ292" s="371"/>
      <c r="HA292" s="371"/>
      <c r="HB292" s="371"/>
      <c r="HC292" s="371"/>
      <c r="HD292" s="371"/>
      <c r="HE292" s="371"/>
      <c r="HF292" s="371"/>
      <c r="HG292" s="371"/>
      <c r="HH292" s="371"/>
      <c r="HI292" s="371"/>
      <c r="HJ292" s="371"/>
      <c r="HK292" s="371"/>
      <c r="HL292" s="371"/>
      <c r="HM292" s="371"/>
      <c r="HN292" s="371"/>
      <c r="HO292" s="371"/>
      <c r="HP292" s="371"/>
      <c r="HQ292" s="371"/>
      <c r="HR292" s="371"/>
      <c r="HS292" s="371"/>
      <c r="HT292" s="371"/>
      <c r="HU292" s="371"/>
      <c r="HV292" s="371"/>
      <c r="HW292" s="371"/>
      <c r="HX292" s="371"/>
      <c r="HY292" s="371"/>
      <c r="HZ292" s="371"/>
      <c r="IA292" s="371"/>
      <c r="IB292" s="371"/>
      <c r="IC292" s="371"/>
      <c r="ID292" s="371"/>
      <c r="IE292" s="371"/>
      <c r="IF292" s="371"/>
      <c r="IG292" s="371"/>
      <c r="IH292" s="371"/>
      <c r="II292" s="371"/>
      <c r="IJ292" s="371"/>
      <c r="IK292" s="371"/>
      <c r="IL292" s="371"/>
      <c r="IM292" s="371"/>
    </row>
    <row r="293" spans="6:247">
      <c r="F293" s="371"/>
      <c r="G293" s="371"/>
      <c r="H293" s="371"/>
      <c r="I293" s="371"/>
      <c r="J293" s="371"/>
      <c r="K293" s="371"/>
      <c r="L293" s="371"/>
      <c r="M293" s="371"/>
      <c r="N293" s="371"/>
      <c r="O293" s="371"/>
      <c r="P293" s="371"/>
      <c r="Q293" s="371"/>
      <c r="R293" s="371"/>
      <c r="S293" s="371"/>
      <c r="T293" s="371"/>
      <c r="U293" s="371"/>
      <c r="V293" s="371"/>
      <c r="W293" s="371"/>
      <c r="X293" s="371"/>
      <c r="Y293" s="371"/>
      <c r="Z293" s="371"/>
      <c r="AA293" s="371"/>
      <c r="AB293" s="371"/>
      <c r="AC293" s="371"/>
      <c r="AD293" s="371"/>
      <c r="AE293" s="371"/>
      <c r="AF293" s="371"/>
      <c r="AG293" s="371"/>
      <c r="AH293" s="371"/>
      <c r="AI293" s="371"/>
      <c r="AJ293" s="371"/>
      <c r="AK293" s="371"/>
      <c r="AL293" s="371"/>
      <c r="AM293" s="371"/>
      <c r="AN293" s="371"/>
      <c r="AO293" s="371"/>
      <c r="AP293" s="371"/>
      <c r="AQ293" s="371"/>
      <c r="AR293" s="371"/>
      <c r="AS293" s="371"/>
      <c r="AT293" s="371"/>
      <c r="AU293" s="371"/>
      <c r="AV293" s="371"/>
      <c r="AW293" s="371"/>
      <c r="AX293" s="371"/>
      <c r="AY293" s="371"/>
      <c r="AZ293" s="371"/>
      <c r="BA293" s="371"/>
      <c r="BB293" s="371"/>
      <c r="BC293" s="371"/>
      <c r="BD293" s="371"/>
      <c r="BE293" s="371"/>
      <c r="BF293" s="371"/>
      <c r="BG293" s="371"/>
      <c r="BH293" s="371"/>
      <c r="BI293" s="371"/>
      <c r="BJ293" s="371"/>
      <c r="BK293" s="371"/>
      <c r="BL293" s="371"/>
      <c r="BM293" s="371"/>
      <c r="BN293" s="371"/>
      <c r="BO293" s="371"/>
      <c r="BP293" s="371"/>
      <c r="BQ293" s="371"/>
      <c r="BR293" s="371"/>
      <c r="BS293" s="371"/>
      <c r="BT293" s="371"/>
      <c r="BU293" s="371"/>
      <c r="BV293" s="371"/>
      <c r="BW293" s="371"/>
      <c r="BX293" s="371"/>
      <c r="BY293" s="371"/>
      <c r="BZ293" s="371"/>
      <c r="CA293" s="371"/>
      <c r="CB293" s="371"/>
      <c r="CC293" s="371"/>
      <c r="CD293" s="371"/>
      <c r="CE293" s="371"/>
      <c r="CF293" s="371"/>
      <c r="CG293" s="371"/>
      <c r="CH293" s="371"/>
      <c r="CI293" s="371"/>
      <c r="CJ293" s="371"/>
      <c r="CK293" s="371"/>
      <c r="CL293" s="371"/>
      <c r="CM293" s="371"/>
      <c r="CN293" s="371"/>
      <c r="CO293" s="371"/>
      <c r="CP293" s="371"/>
      <c r="CQ293" s="371"/>
      <c r="CR293" s="371"/>
      <c r="CS293" s="371"/>
      <c r="CT293" s="371"/>
      <c r="CU293" s="371"/>
      <c r="CV293" s="371"/>
      <c r="CW293" s="371"/>
      <c r="CX293" s="371"/>
      <c r="CY293" s="371"/>
      <c r="CZ293" s="371"/>
      <c r="DA293" s="371"/>
      <c r="DB293" s="371"/>
      <c r="DC293" s="371"/>
      <c r="DD293" s="371"/>
      <c r="DE293" s="371"/>
      <c r="DF293" s="371"/>
      <c r="DG293" s="371"/>
      <c r="DH293" s="371"/>
      <c r="DI293" s="371"/>
      <c r="DJ293" s="371"/>
      <c r="DK293" s="371"/>
      <c r="DL293" s="371"/>
      <c r="DM293" s="371"/>
      <c r="DN293" s="371"/>
      <c r="DO293" s="371"/>
      <c r="DP293" s="371"/>
      <c r="DQ293" s="371"/>
      <c r="DR293" s="371"/>
      <c r="DS293" s="371"/>
      <c r="DT293" s="371"/>
      <c r="DU293" s="371"/>
      <c r="DV293" s="371"/>
      <c r="DW293" s="371"/>
      <c r="DX293" s="371"/>
      <c r="DY293" s="371"/>
      <c r="DZ293" s="371"/>
      <c r="EA293" s="371"/>
      <c r="EB293" s="371"/>
      <c r="EC293" s="371"/>
      <c r="ED293" s="371"/>
      <c r="EE293" s="371"/>
      <c r="EF293" s="371"/>
      <c r="EG293" s="371"/>
      <c r="EH293" s="371"/>
      <c r="EI293" s="371"/>
      <c r="EJ293" s="371"/>
      <c r="EK293" s="371"/>
      <c r="EL293" s="371"/>
      <c r="EM293" s="371"/>
      <c r="EN293" s="371"/>
      <c r="EO293" s="371"/>
      <c r="EP293" s="371"/>
      <c r="EQ293" s="371"/>
      <c r="ER293" s="371"/>
      <c r="ES293" s="371"/>
      <c r="ET293" s="371"/>
      <c r="EU293" s="371"/>
      <c r="EV293" s="371"/>
      <c r="EW293" s="371"/>
      <c r="EX293" s="371"/>
      <c r="EY293" s="371"/>
      <c r="EZ293" s="371"/>
      <c r="FA293" s="371"/>
      <c r="FB293" s="371"/>
      <c r="FC293" s="371"/>
      <c r="FD293" s="371"/>
      <c r="FE293" s="371"/>
      <c r="FF293" s="371"/>
      <c r="FG293" s="371"/>
      <c r="FH293" s="371"/>
      <c r="FI293" s="371"/>
      <c r="FJ293" s="371"/>
      <c r="FK293" s="371"/>
      <c r="FL293" s="371"/>
      <c r="FM293" s="371"/>
      <c r="FN293" s="371"/>
      <c r="FO293" s="371"/>
      <c r="FP293" s="371"/>
      <c r="FQ293" s="371"/>
      <c r="FR293" s="371"/>
      <c r="FS293" s="371"/>
      <c r="FT293" s="371"/>
      <c r="FU293" s="371"/>
      <c r="FV293" s="371"/>
      <c r="FW293" s="371"/>
      <c r="FX293" s="371"/>
      <c r="FY293" s="371"/>
      <c r="FZ293" s="371"/>
      <c r="GA293" s="371"/>
      <c r="GB293" s="371"/>
      <c r="GC293" s="371"/>
      <c r="GD293" s="371"/>
      <c r="GE293" s="371"/>
      <c r="GF293" s="371"/>
      <c r="GG293" s="371"/>
      <c r="GH293" s="371"/>
      <c r="GI293" s="371"/>
      <c r="GJ293" s="371"/>
      <c r="GK293" s="371"/>
      <c r="GL293" s="371"/>
      <c r="GM293" s="371"/>
      <c r="GN293" s="371"/>
      <c r="GO293" s="371"/>
      <c r="GP293" s="371"/>
      <c r="GQ293" s="371"/>
      <c r="GR293" s="371"/>
      <c r="GS293" s="371"/>
      <c r="GT293" s="371"/>
      <c r="GU293" s="371"/>
      <c r="GV293" s="371"/>
      <c r="GW293" s="371"/>
      <c r="GX293" s="371"/>
      <c r="GY293" s="371"/>
      <c r="GZ293" s="371"/>
      <c r="HA293" s="371"/>
      <c r="HB293" s="371"/>
      <c r="HC293" s="371"/>
      <c r="HD293" s="371"/>
      <c r="HE293" s="371"/>
      <c r="HF293" s="371"/>
      <c r="HG293" s="371"/>
      <c r="HH293" s="371"/>
      <c r="HI293" s="371"/>
      <c r="HJ293" s="371"/>
      <c r="HK293" s="371"/>
      <c r="HL293" s="371"/>
      <c r="HM293" s="371"/>
      <c r="HN293" s="371"/>
      <c r="HO293" s="371"/>
      <c r="HP293" s="371"/>
      <c r="HQ293" s="371"/>
      <c r="HR293" s="371"/>
      <c r="HS293" s="371"/>
      <c r="HT293" s="371"/>
      <c r="HU293" s="371"/>
      <c r="HV293" s="371"/>
      <c r="HW293" s="371"/>
      <c r="HX293" s="371"/>
      <c r="HY293" s="371"/>
      <c r="HZ293" s="371"/>
      <c r="IA293" s="371"/>
      <c r="IB293" s="371"/>
      <c r="IC293" s="371"/>
      <c r="ID293" s="371"/>
      <c r="IE293" s="371"/>
      <c r="IF293" s="371"/>
      <c r="IG293" s="371"/>
      <c r="IH293" s="371"/>
      <c r="II293" s="371"/>
      <c r="IJ293" s="371"/>
      <c r="IK293" s="371"/>
      <c r="IL293" s="371"/>
      <c r="IM293" s="371"/>
    </row>
    <row r="294" spans="6:247">
      <c r="F294" s="371"/>
      <c r="G294" s="371"/>
      <c r="H294" s="371"/>
      <c r="I294" s="371"/>
      <c r="J294" s="371"/>
      <c r="K294" s="371"/>
      <c r="L294" s="371"/>
      <c r="M294" s="371"/>
      <c r="N294" s="371"/>
      <c r="O294" s="371"/>
      <c r="P294" s="371"/>
      <c r="Q294" s="371"/>
      <c r="R294" s="371"/>
      <c r="S294" s="371"/>
      <c r="T294" s="371"/>
      <c r="U294" s="371"/>
      <c r="V294" s="371"/>
      <c r="W294" s="371"/>
      <c r="X294" s="371"/>
      <c r="Y294" s="371"/>
      <c r="Z294" s="371"/>
      <c r="AA294" s="371"/>
      <c r="AB294" s="371"/>
      <c r="AC294" s="371"/>
      <c r="AD294" s="371"/>
      <c r="AE294" s="371"/>
      <c r="AF294" s="371"/>
      <c r="AG294" s="371"/>
      <c r="AH294" s="371"/>
      <c r="AI294" s="371"/>
      <c r="AJ294" s="371"/>
      <c r="AK294" s="371"/>
      <c r="AL294" s="371"/>
      <c r="AM294" s="371"/>
      <c r="AN294" s="371"/>
      <c r="AO294" s="371"/>
      <c r="AP294" s="371"/>
      <c r="AQ294" s="371"/>
      <c r="AR294" s="371"/>
      <c r="AS294" s="371"/>
      <c r="AT294" s="371"/>
      <c r="AU294" s="371"/>
      <c r="AV294" s="371"/>
      <c r="AW294" s="371"/>
      <c r="AX294" s="371"/>
      <c r="AY294" s="371"/>
      <c r="AZ294" s="371"/>
      <c r="BA294" s="371"/>
      <c r="BB294" s="371"/>
      <c r="BC294" s="371"/>
      <c r="BD294" s="371"/>
      <c r="BE294" s="371"/>
      <c r="BF294" s="371"/>
      <c r="BG294" s="371"/>
      <c r="BH294" s="371"/>
      <c r="BI294" s="371"/>
      <c r="BJ294" s="371"/>
      <c r="BK294" s="371"/>
      <c r="BL294" s="371"/>
      <c r="BM294" s="371"/>
      <c r="BN294" s="371"/>
      <c r="BO294" s="371"/>
      <c r="BP294" s="371"/>
      <c r="BQ294" s="371"/>
      <c r="BR294" s="371"/>
      <c r="BS294" s="371"/>
      <c r="BT294" s="371"/>
      <c r="BU294" s="371"/>
      <c r="BV294" s="371"/>
      <c r="BW294" s="371"/>
      <c r="BX294" s="371"/>
      <c r="BY294" s="371"/>
      <c r="BZ294" s="371"/>
      <c r="CA294" s="371"/>
      <c r="CB294" s="371"/>
      <c r="CC294" s="371"/>
      <c r="CD294" s="371"/>
      <c r="CE294" s="371"/>
      <c r="CF294" s="371"/>
      <c r="CG294" s="371"/>
      <c r="CH294" s="371"/>
      <c r="CI294" s="371"/>
      <c r="CJ294" s="371"/>
      <c r="CK294" s="371"/>
      <c r="CL294" s="371"/>
      <c r="CM294" s="371"/>
      <c r="CN294" s="371"/>
      <c r="CO294" s="371"/>
      <c r="CP294" s="371"/>
      <c r="CQ294" s="371"/>
      <c r="CR294" s="371"/>
      <c r="CS294" s="371"/>
      <c r="CT294" s="371"/>
      <c r="CU294" s="371"/>
      <c r="CV294" s="371"/>
      <c r="CW294" s="371"/>
      <c r="CX294" s="371"/>
      <c r="CY294" s="371"/>
      <c r="CZ294" s="371"/>
      <c r="DA294" s="371"/>
      <c r="DB294" s="371"/>
      <c r="DC294" s="371"/>
      <c r="DD294" s="371"/>
      <c r="DE294" s="371"/>
      <c r="DF294" s="371"/>
      <c r="DG294" s="371"/>
      <c r="DH294" s="371"/>
      <c r="DI294" s="371"/>
      <c r="DJ294" s="371"/>
      <c r="DK294" s="371"/>
      <c r="DL294" s="371"/>
      <c r="DM294" s="371"/>
      <c r="DN294" s="371"/>
      <c r="DO294" s="371"/>
      <c r="DP294" s="371"/>
      <c r="DQ294" s="371"/>
      <c r="DR294" s="371"/>
      <c r="DS294" s="371"/>
      <c r="DT294" s="371"/>
      <c r="DU294" s="371"/>
      <c r="DV294" s="371"/>
      <c r="DW294" s="371"/>
      <c r="DX294" s="371"/>
      <c r="DY294" s="371"/>
      <c r="DZ294" s="371"/>
      <c r="EA294" s="371"/>
      <c r="EB294" s="371"/>
      <c r="EC294" s="371"/>
      <c r="ED294" s="371"/>
      <c r="EE294" s="371"/>
      <c r="EF294" s="371"/>
      <c r="EG294" s="371"/>
      <c r="EH294" s="371"/>
      <c r="EI294" s="371"/>
      <c r="EJ294" s="371"/>
      <c r="EK294" s="371"/>
      <c r="EL294" s="371"/>
      <c r="EM294" s="371"/>
      <c r="EN294" s="371"/>
      <c r="EO294" s="371"/>
      <c r="EP294" s="371"/>
      <c r="EQ294" s="371"/>
      <c r="ER294" s="371"/>
      <c r="ES294" s="371"/>
      <c r="ET294" s="371"/>
      <c r="EU294" s="371"/>
      <c r="EV294" s="371"/>
      <c r="EW294" s="371"/>
      <c r="EX294" s="371"/>
      <c r="EY294" s="371"/>
      <c r="EZ294" s="371"/>
      <c r="FA294" s="371"/>
      <c r="FB294" s="371"/>
      <c r="FC294" s="371"/>
      <c r="FD294" s="371"/>
      <c r="FE294" s="371"/>
      <c r="FF294" s="371"/>
      <c r="FG294" s="371"/>
      <c r="FH294" s="371"/>
      <c r="FI294" s="371"/>
      <c r="FJ294" s="371"/>
      <c r="FK294" s="371"/>
      <c r="FL294" s="371"/>
      <c r="FM294" s="371"/>
      <c r="FN294" s="371"/>
      <c r="FO294" s="371"/>
      <c r="FP294" s="371"/>
      <c r="FQ294" s="371"/>
      <c r="FR294" s="371"/>
      <c r="FS294" s="371"/>
      <c r="FT294" s="371"/>
      <c r="FU294" s="371"/>
      <c r="FV294" s="371"/>
      <c r="FW294" s="371"/>
      <c r="FX294" s="371"/>
      <c r="FY294" s="371"/>
      <c r="FZ294" s="371"/>
      <c r="GA294" s="371"/>
      <c r="GB294" s="371"/>
      <c r="GC294" s="371"/>
      <c r="GD294" s="371"/>
      <c r="GE294" s="371"/>
      <c r="GF294" s="371"/>
      <c r="GG294" s="371"/>
      <c r="GH294" s="371"/>
      <c r="GI294" s="371"/>
      <c r="GJ294" s="371"/>
      <c r="GK294" s="371"/>
      <c r="GL294" s="371"/>
      <c r="GM294" s="371"/>
      <c r="GN294" s="371"/>
      <c r="GO294" s="371"/>
      <c r="GP294" s="371"/>
      <c r="GQ294" s="371"/>
      <c r="GR294" s="371"/>
      <c r="GS294" s="371"/>
      <c r="GT294" s="371"/>
      <c r="GU294" s="371"/>
      <c r="GV294" s="371"/>
      <c r="GW294" s="371"/>
      <c r="GX294" s="371"/>
      <c r="GY294" s="371"/>
      <c r="GZ294" s="371"/>
      <c r="HA294" s="371"/>
      <c r="HB294" s="371"/>
      <c r="HC294" s="371"/>
      <c r="HD294" s="371"/>
      <c r="HE294" s="371"/>
      <c r="HF294" s="371"/>
      <c r="HG294" s="371"/>
      <c r="HH294" s="371"/>
      <c r="HI294" s="371"/>
      <c r="HJ294" s="371"/>
      <c r="HK294" s="371"/>
      <c r="HL294" s="371"/>
      <c r="HM294" s="371"/>
      <c r="HN294" s="371"/>
      <c r="HO294" s="371"/>
      <c r="HP294" s="371"/>
      <c r="HQ294" s="371"/>
      <c r="HR294" s="371"/>
      <c r="HS294" s="371"/>
      <c r="HT294" s="371"/>
      <c r="HU294" s="371"/>
      <c r="HV294" s="371"/>
      <c r="HW294" s="371"/>
      <c r="HX294" s="371"/>
      <c r="HY294" s="371"/>
      <c r="HZ294" s="371"/>
      <c r="IA294" s="371"/>
      <c r="IB294" s="371"/>
      <c r="IC294" s="371"/>
      <c r="ID294" s="371"/>
      <c r="IE294" s="371"/>
      <c r="IF294" s="371"/>
      <c r="IG294" s="371"/>
      <c r="IH294" s="371"/>
      <c r="II294" s="371"/>
      <c r="IJ294" s="371"/>
      <c r="IK294" s="371"/>
      <c r="IL294" s="371"/>
      <c r="IM294" s="371"/>
    </row>
    <row r="295" spans="6:247">
      <c r="F295" s="371"/>
      <c r="G295" s="371"/>
      <c r="H295" s="371"/>
      <c r="I295" s="371"/>
      <c r="J295" s="371"/>
      <c r="K295" s="371"/>
      <c r="L295" s="371"/>
      <c r="M295" s="371"/>
      <c r="N295" s="371"/>
      <c r="O295" s="371"/>
      <c r="P295" s="371"/>
      <c r="Q295" s="371"/>
      <c r="R295" s="371"/>
      <c r="S295" s="371"/>
      <c r="T295" s="371"/>
      <c r="U295" s="371"/>
      <c r="V295" s="371"/>
      <c r="W295" s="371"/>
      <c r="X295" s="371"/>
      <c r="Y295" s="371"/>
      <c r="Z295" s="371"/>
      <c r="AA295" s="371"/>
      <c r="AB295" s="371"/>
      <c r="AC295" s="371"/>
      <c r="AD295" s="371"/>
      <c r="AE295" s="371"/>
      <c r="AF295" s="371"/>
      <c r="AG295" s="371"/>
      <c r="AH295" s="371"/>
      <c r="AI295" s="371"/>
      <c r="AJ295" s="371"/>
      <c r="AK295" s="371"/>
      <c r="AL295" s="371"/>
      <c r="AM295" s="371"/>
      <c r="AN295" s="371"/>
      <c r="AO295" s="371"/>
      <c r="AP295" s="371"/>
      <c r="AQ295" s="371"/>
      <c r="AR295" s="371"/>
      <c r="AS295" s="371"/>
      <c r="AT295" s="371"/>
      <c r="AU295" s="371"/>
      <c r="AV295" s="371"/>
      <c r="AW295" s="371"/>
      <c r="AX295" s="371"/>
      <c r="AY295" s="371"/>
      <c r="AZ295" s="371"/>
      <c r="BA295" s="371"/>
      <c r="BB295" s="371"/>
      <c r="BC295" s="371"/>
      <c r="BD295" s="371"/>
      <c r="BE295" s="371"/>
      <c r="BF295" s="371"/>
      <c r="BG295" s="371"/>
      <c r="BH295" s="371"/>
      <c r="BI295" s="371"/>
      <c r="BJ295" s="371"/>
      <c r="BK295" s="371"/>
      <c r="BL295" s="371"/>
      <c r="BM295" s="371"/>
      <c r="BN295" s="371"/>
      <c r="BO295" s="371"/>
      <c r="BP295" s="371"/>
      <c r="BQ295" s="371"/>
      <c r="BR295" s="371"/>
      <c r="BS295" s="371"/>
      <c r="BT295" s="371"/>
      <c r="BU295" s="371"/>
      <c r="BV295" s="371"/>
      <c r="BW295" s="371"/>
      <c r="BX295" s="371"/>
      <c r="BY295" s="371"/>
      <c r="BZ295" s="371"/>
      <c r="CA295" s="371"/>
      <c r="CB295" s="371"/>
      <c r="CC295" s="371"/>
      <c r="CD295" s="371"/>
      <c r="CE295" s="371"/>
      <c r="CF295" s="371"/>
      <c r="CG295" s="371"/>
      <c r="CH295" s="371"/>
      <c r="CI295" s="371"/>
      <c r="CJ295" s="371"/>
      <c r="CK295" s="371"/>
      <c r="CL295" s="371"/>
      <c r="CM295" s="371"/>
      <c r="CN295" s="371"/>
      <c r="CO295" s="371"/>
      <c r="CP295" s="371"/>
      <c r="CQ295" s="371"/>
      <c r="CR295" s="371"/>
      <c r="CS295" s="371"/>
      <c r="CT295" s="371"/>
      <c r="CU295" s="371"/>
      <c r="CV295" s="371"/>
      <c r="CW295" s="371"/>
      <c r="CX295" s="371"/>
      <c r="CY295" s="371"/>
      <c r="CZ295" s="371"/>
      <c r="DA295" s="371"/>
      <c r="DB295" s="371"/>
      <c r="DC295" s="371"/>
      <c r="DD295" s="371"/>
      <c r="DE295" s="371"/>
      <c r="DF295" s="371"/>
      <c r="DG295" s="371"/>
      <c r="DH295" s="371"/>
      <c r="DI295" s="371"/>
      <c r="DJ295" s="371"/>
      <c r="DK295" s="371"/>
      <c r="DL295" s="371"/>
      <c r="DM295" s="371"/>
      <c r="DN295" s="371"/>
      <c r="DO295" s="371"/>
      <c r="DP295" s="371"/>
      <c r="DQ295" s="371"/>
      <c r="DR295" s="371"/>
      <c r="DS295" s="371"/>
      <c r="DT295" s="371"/>
      <c r="DU295" s="371"/>
      <c r="DV295" s="371"/>
      <c r="DW295" s="371"/>
      <c r="DX295" s="371"/>
      <c r="DY295" s="371"/>
      <c r="DZ295" s="371"/>
      <c r="EA295" s="371"/>
      <c r="EB295" s="371"/>
      <c r="EC295" s="371"/>
      <c r="ED295" s="371"/>
      <c r="EE295" s="371"/>
      <c r="EF295" s="371"/>
      <c r="EG295" s="371"/>
      <c r="EH295" s="371"/>
      <c r="EI295" s="371"/>
      <c r="EJ295" s="371"/>
      <c r="EK295" s="371"/>
      <c r="EL295" s="371"/>
      <c r="EM295" s="371"/>
      <c r="EN295" s="371"/>
      <c r="EO295" s="371"/>
      <c r="EP295" s="371"/>
      <c r="EQ295" s="371"/>
      <c r="ER295" s="371"/>
      <c r="ES295" s="371"/>
      <c r="ET295" s="371"/>
      <c r="EU295" s="371"/>
      <c r="EV295" s="371"/>
      <c r="EW295" s="371"/>
      <c r="EX295" s="371"/>
      <c r="EY295" s="371"/>
      <c r="EZ295" s="371"/>
      <c r="FA295" s="371"/>
      <c r="FB295" s="371"/>
      <c r="FC295" s="371"/>
      <c r="FD295" s="371"/>
      <c r="FE295" s="371"/>
      <c r="FF295" s="371"/>
      <c r="FG295" s="371"/>
      <c r="FH295" s="371"/>
      <c r="FI295" s="371"/>
      <c r="FJ295" s="371"/>
      <c r="FK295" s="371"/>
      <c r="FL295" s="371"/>
      <c r="FM295" s="371"/>
      <c r="FN295" s="371"/>
      <c r="FO295" s="371"/>
      <c r="FP295" s="371"/>
      <c r="FQ295" s="371"/>
      <c r="FR295" s="371"/>
      <c r="FS295" s="371"/>
      <c r="FT295" s="371"/>
      <c r="FU295" s="371"/>
      <c r="FV295" s="371"/>
      <c r="FW295" s="371"/>
      <c r="FX295" s="371"/>
      <c r="FY295" s="371"/>
      <c r="FZ295" s="371"/>
      <c r="GA295" s="371"/>
      <c r="GB295" s="371"/>
      <c r="GC295" s="371"/>
      <c r="GD295" s="371"/>
      <c r="GE295" s="371"/>
      <c r="GF295" s="371"/>
      <c r="GG295" s="371"/>
      <c r="GH295" s="371"/>
      <c r="GI295" s="371"/>
      <c r="GJ295" s="371"/>
      <c r="GK295" s="371"/>
      <c r="GL295" s="371"/>
      <c r="GM295" s="371"/>
      <c r="GN295" s="371"/>
      <c r="GO295" s="371"/>
      <c r="GP295" s="371"/>
      <c r="GQ295" s="371"/>
      <c r="GR295" s="371"/>
      <c r="GS295" s="371"/>
      <c r="GT295" s="371"/>
      <c r="GU295" s="371"/>
      <c r="GV295" s="371"/>
      <c r="GW295" s="371"/>
      <c r="GX295" s="371"/>
      <c r="GY295" s="371"/>
      <c r="GZ295" s="371"/>
      <c r="HA295" s="371"/>
      <c r="HB295" s="371"/>
      <c r="HC295" s="371"/>
      <c r="HD295" s="371"/>
      <c r="HE295" s="371"/>
      <c r="HF295" s="371"/>
      <c r="HG295" s="371"/>
      <c r="HH295" s="371"/>
      <c r="HI295" s="371"/>
      <c r="HJ295" s="371"/>
      <c r="HK295" s="371"/>
      <c r="HL295" s="371"/>
      <c r="HM295" s="371"/>
      <c r="HN295" s="371"/>
      <c r="HO295" s="371"/>
      <c r="HP295" s="371"/>
      <c r="HQ295" s="371"/>
      <c r="HR295" s="371"/>
      <c r="HS295" s="371"/>
      <c r="HT295" s="371"/>
      <c r="HU295" s="371"/>
      <c r="HV295" s="371"/>
      <c r="HW295" s="371"/>
      <c r="HX295" s="371"/>
      <c r="HY295" s="371"/>
      <c r="HZ295" s="371"/>
      <c r="IA295" s="371"/>
      <c r="IB295" s="371"/>
      <c r="IC295" s="371"/>
      <c r="ID295" s="371"/>
      <c r="IE295" s="371"/>
      <c r="IF295" s="371"/>
      <c r="IG295" s="371"/>
      <c r="IH295" s="371"/>
      <c r="II295" s="371"/>
      <c r="IJ295" s="371"/>
      <c r="IK295" s="371"/>
      <c r="IL295" s="371"/>
      <c r="IM295" s="371"/>
    </row>
    <row r="296" spans="6:247">
      <c r="F296" s="371"/>
      <c r="G296" s="371"/>
      <c r="H296" s="371"/>
      <c r="I296" s="371"/>
      <c r="J296" s="371"/>
      <c r="K296" s="371"/>
      <c r="L296" s="371"/>
      <c r="M296" s="371"/>
      <c r="N296" s="371"/>
      <c r="O296" s="371"/>
      <c r="P296" s="371"/>
      <c r="Q296" s="371"/>
      <c r="R296" s="371"/>
      <c r="S296" s="371"/>
      <c r="T296" s="371"/>
      <c r="U296" s="371"/>
      <c r="V296" s="371"/>
      <c r="W296" s="371"/>
      <c r="X296" s="371"/>
      <c r="Y296" s="371"/>
      <c r="Z296" s="371"/>
      <c r="AA296" s="371"/>
      <c r="AB296" s="371"/>
      <c r="AC296" s="371"/>
      <c r="AD296" s="371"/>
      <c r="AE296" s="371"/>
      <c r="AF296" s="371"/>
      <c r="AG296" s="371"/>
      <c r="AH296" s="371"/>
      <c r="AI296" s="371"/>
      <c r="AJ296" s="371"/>
      <c r="AK296" s="371"/>
      <c r="AL296" s="371"/>
      <c r="AM296" s="371"/>
      <c r="AN296" s="371"/>
      <c r="AO296" s="371"/>
      <c r="AP296" s="371"/>
      <c r="AQ296" s="371"/>
      <c r="AR296" s="371"/>
      <c r="AS296" s="371"/>
      <c r="AT296" s="371"/>
      <c r="AU296" s="371"/>
      <c r="AV296" s="371"/>
      <c r="AW296" s="371"/>
      <c r="AX296" s="371"/>
      <c r="AY296" s="371"/>
      <c r="AZ296" s="371"/>
      <c r="BA296" s="371"/>
      <c r="BB296" s="371"/>
      <c r="BC296" s="371"/>
      <c r="BD296" s="371"/>
      <c r="BE296" s="371"/>
      <c r="BF296" s="371"/>
      <c r="BG296" s="371"/>
      <c r="BH296" s="371"/>
      <c r="BI296" s="371"/>
      <c r="BJ296" s="371"/>
      <c r="BK296" s="371"/>
      <c r="BL296" s="371"/>
      <c r="BM296" s="371"/>
      <c r="BN296" s="371"/>
      <c r="BO296" s="371"/>
      <c r="BP296" s="371"/>
      <c r="BQ296" s="371"/>
      <c r="BR296" s="371"/>
      <c r="BS296" s="371"/>
      <c r="BT296" s="371"/>
      <c r="BU296" s="371"/>
      <c r="BV296" s="371"/>
      <c r="BW296" s="371"/>
      <c r="BX296" s="371"/>
      <c r="BY296" s="371"/>
      <c r="BZ296" s="371"/>
      <c r="CA296" s="371"/>
      <c r="CB296" s="371"/>
      <c r="CC296" s="371"/>
      <c r="CD296" s="371"/>
      <c r="CE296" s="371"/>
      <c r="CF296" s="371"/>
      <c r="CG296" s="371"/>
      <c r="CH296" s="371"/>
      <c r="CI296" s="371"/>
      <c r="CJ296" s="371"/>
      <c r="CK296" s="371"/>
      <c r="CL296" s="371"/>
      <c r="CM296" s="371"/>
      <c r="CN296" s="371"/>
      <c r="CO296" s="371"/>
      <c r="CP296" s="371"/>
      <c r="CQ296" s="371"/>
      <c r="CR296" s="371"/>
      <c r="CS296" s="371"/>
      <c r="CT296" s="371"/>
      <c r="CU296" s="371"/>
      <c r="CV296" s="371"/>
      <c r="CW296" s="371"/>
      <c r="CX296" s="371"/>
      <c r="CY296" s="371"/>
      <c r="CZ296" s="371"/>
      <c r="DA296" s="371"/>
      <c r="DB296" s="371"/>
      <c r="DC296" s="371"/>
      <c r="DD296" s="371"/>
      <c r="DE296" s="371"/>
      <c r="DF296" s="371"/>
      <c r="DG296" s="371"/>
      <c r="DH296" s="371"/>
      <c r="DI296" s="371"/>
      <c r="DJ296" s="371"/>
      <c r="DK296" s="371"/>
      <c r="DL296" s="371"/>
      <c r="DM296" s="371"/>
      <c r="DN296" s="371"/>
      <c r="DO296" s="371"/>
      <c r="DP296" s="371"/>
      <c r="DQ296" s="371"/>
      <c r="DR296" s="371"/>
      <c r="DS296" s="371"/>
      <c r="DT296" s="371"/>
      <c r="DU296" s="371"/>
      <c r="DV296" s="371"/>
      <c r="DW296" s="371"/>
      <c r="DX296" s="371"/>
      <c r="DY296" s="371"/>
      <c r="DZ296" s="371"/>
      <c r="EA296" s="371"/>
      <c r="EB296" s="371"/>
      <c r="EC296" s="371"/>
      <c r="ED296" s="371"/>
      <c r="EE296" s="371"/>
      <c r="EF296" s="371"/>
      <c r="EG296" s="371"/>
      <c r="EH296" s="371"/>
      <c r="EI296" s="371"/>
      <c r="EJ296" s="371"/>
      <c r="EK296" s="371"/>
      <c r="EL296" s="371"/>
      <c r="EM296" s="371"/>
      <c r="EN296" s="371"/>
      <c r="EO296" s="371"/>
      <c r="EP296" s="371"/>
      <c r="EQ296" s="371"/>
      <c r="ER296" s="371"/>
      <c r="ES296" s="371"/>
      <c r="ET296" s="371"/>
      <c r="EU296" s="371"/>
      <c r="EV296" s="371"/>
      <c r="EW296" s="371"/>
      <c r="EX296" s="371"/>
      <c r="EY296" s="371"/>
      <c r="EZ296" s="371"/>
      <c r="FA296" s="371"/>
      <c r="FB296" s="371"/>
      <c r="FC296" s="371"/>
      <c r="FD296" s="371"/>
      <c r="FE296" s="371"/>
      <c r="FF296" s="371"/>
      <c r="FG296" s="371"/>
      <c r="FH296" s="371"/>
      <c r="FI296" s="371"/>
      <c r="FJ296" s="371"/>
      <c r="FK296" s="371"/>
      <c r="FL296" s="371"/>
      <c r="FM296" s="371"/>
      <c r="FN296" s="371"/>
      <c r="FO296" s="371"/>
      <c r="FP296" s="371"/>
      <c r="FQ296" s="371"/>
      <c r="FR296" s="371"/>
      <c r="FS296" s="371"/>
      <c r="FT296" s="371"/>
      <c r="FU296" s="371"/>
      <c r="FV296" s="371"/>
      <c r="FW296" s="371"/>
      <c r="FX296" s="371"/>
      <c r="FY296" s="371"/>
      <c r="FZ296" s="371"/>
      <c r="GA296" s="371"/>
      <c r="GB296" s="371"/>
      <c r="GC296" s="371"/>
      <c r="GD296" s="371"/>
      <c r="GE296" s="371"/>
      <c r="GF296" s="371"/>
      <c r="GG296" s="371"/>
      <c r="GH296" s="371"/>
      <c r="GI296" s="371"/>
      <c r="GJ296" s="371"/>
      <c r="GK296" s="371"/>
      <c r="GL296" s="371"/>
      <c r="GM296" s="371"/>
      <c r="GN296" s="371"/>
      <c r="GO296" s="371"/>
      <c r="GP296" s="371"/>
      <c r="GQ296" s="371"/>
      <c r="GR296" s="371"/>
      <c r="GS296" s="371"/>
      <c r="GT296" s="371"/>
      <c r="GU296" s="371"/>
      <c r="GV296" s="371"/>
      <c r="GW296" s="371"/>
      <c r="GX296" s="371"/>
      <c r="GY296" s="371"/>
      <c r="GZ296" s="371"/>
      <c r="HA296" s="371"/>
      <c r="HB296" s="371"/>
      <c r="HC296" s="371"/>
      <c r="HD296" s="371"/>
      <c r="HE296" s="371"/>
      <c r="HF296" s="371"/>
      <c r="HG296" s="371"/>
      <c r="HH296" s="371"/>
      <c r="HI296" s="371"/>
      <c r="HJ296" s="371"/>
      <c r="HK296" s="371"/>
      <c r="HL296" s="371"/>
      <c r="HM296" s="371"/>
      <c r="HN296" s="371"/>
      <c r="HO296" s="371"/>
      <c r="HP296" s="371"/>
      <c r="HQ296" s="371"/>
      <c r="HR296" s="371"/>
      <c r="HS296" s="371"/>
      <c r="HT296" s="371"/>
      <c r="HU296" s="371"/>
      <c r="HV296" s="371"/>
      <c r="HW296" s="371"/>
      <c r="HX296" s="371"/>
      <c r="HY296" s="371"/>
      <c r="HZ296" s="371"/>
      <c r="IA296" s="371"/>
      <c r="IB296" s="371"/>
      <c r="IC296" s="371"/>
      <c r="ID296" s="371"/>
      <c r="IE296" s="371"/>
      <c r="IF296" s="371"/>
      <c r="IG296" s="371"/>
      <c r="IH296" s="371"/>
      <c r="II296" s="371"/>
      <c r="IJ296" s="371"/>
      <c r="IK296" s="371"/>
      <c r="IL296" s="371"/>
      <c r="IM296" s="371"/>
    </row>
    <row r="297" spans="6:247">
      <c r="F297" s="371"/>
      <c r="G297" s="371"/>
      <c r="H297" s="371"/>
      <c r="I297" s="371"/>
      <c r="J297" s="371"/>
      <c r="K297" s="371"/>
      <c r="L297" s="371"/>
      <c r="M297" s="371"/>
      <c r="N297" s="371"/>
      <c r="O297" s="371"/>
      <c r="P297" s="371"/>
      <c r="Q297" s="371"/>
      <c r="R297" s="371"/>
      <c r="S297" s="371"/>
      <c r="T297" s="371"/>
      <c r="U297" s="371"/>
      <c r="V297" s="371"/>
      <c r="W297" s="371"/>
      <c r="X297" s="371"/>
      <c r="Y297" s="371"/>
      <c r="Z297" s="371"/>
      <c r="AA297" s="371"/>
      <c r="AB297" s="371"/>
      <c r="AC297" s="371"/>
      <c r="AD297" s="371"/>
      <c r="AE297" s="371"/>
      <c r="AF297" s="371"/>
      <c r="AG297" s="371"/>
      <c r="AH297" s="371"/>
      <c r="AI297" s="371"/>
      <c r="AJ297" s="371"/>
      <c r="AK297" s="371"/>
      <c r="AL297" s="371"/>
      <c r="AM297" s="371"/>
      <c r="AN297" s="371"/>
      <c r="AO297" s="371"/>
      <c r="AP297" s="371"/>
      <c r="AQ297" s="371"/>
      <c r="AR297" s="371"/>
      <c r="AS297" s="371"/>
      <c r="AT297" s="371"/>
      <c r="AU297" s="371"/>
      <c r="AV297" s="371"/>
      <c r="AW297" s="371"/>
      <c r="AX297" s="371"/>
      <c r="AY297" s="371"/>
      <c r="AZ297" s="371"/>
      <c r="BA297" s="371"/>
      <c r="BB297" s="371"/>
      <c r="BC297" s="371"/>
      <c r="BD297" s="371"/>
      <c r="BE297" s="371"/>
      <c r="BF297" s="371"/>
      <c r="BG297" s="371"/>
      <c r="BH297" s="371"/>
      <c r="BI297" s="371"/>
      <c r="BJ297" s="371"/>
      <c r="BK297" s="371"/>
      <c r="BL297" s="371"/>
      <c r="BM297" s="371"/>
      <c r="BN297" s="371"/>
      <c r="BO297" s="371"/>
      <c r="BP297" s="371"/>
      <c r="BQ297" s="371"/>
      <c r="BR297" s="371"/>
      <c r="BS297" s="371"/>
      <c r="BT297" s="371"/>
      <c r="BU297" s="371"/>
      <c r="BV297" s="371"/>
      <c r="BW297" s="371"/>
      <c r="BX297" s="371"/>
      <c r="BY297" s="371"/>
      <c r="BZ297" s="371"/>
      <c r="CA297" s="371"/>
      <c r="CB297" s="371"/>
      <c r="CC297" s="371"/>
      <c r="CD297" s="371"/>
      <c r="CE297" s="371"/>
      <c r="CF297" s="371"/>
      <c r="CG297" s="371"/>
      <c r="CH297" s="371"/>
      <c r="CI297" s="371"/>
      <c r="CJ297" s="371"/>
      <c r="CK297" s="371"/>
      <c r="CL297" s="371"/>
      <c r="CM297" s="371"/>
      <c r="CN297" s="371"/>
      <c r="CO297" s="371"/>
      <c r="CP297" s="371"/>
      <c r="CQ297" s="371"/>
      <c r="CR297" s="371"/>
      <c r="CS297" s="371"/>
      <c r="CT297" s="371"/>
      <c r="CU297" s="371"/>
      <c r="CV297" s="371"/>
      <c r="CW297" s="371"/>
      <c r="CX297" s="371"/>
      <c r="CY297" s="371"/>
      <c r="CZ297" s="371"/>
      <c r="DA297" s="371"/>
      <c r="DB297" s="371"/>
      <c r="DC297" s="371"/>
      <c r="DD297" s="371"/>
      <c r="DE297" s="371"/>
      <c r="DF297" s="371"/>
      <c r="DG297" s="371"/>
      <c r="DH297" s="371"/>
      <c r="DI297" s="371"/>
      <c r="DJ297" s="371"/>
      <c r="DK297" s="371"/>
      <c r="DL297" s="371"/>
      <c r="DM297" s="371"/>
      <c r="DN297" s="371"/>
      <c r="DO297" s="371"/>
      <c r="DP297" s="371"/>
      <c r="DQ297" s="371"/>
      <c r="DR297" s="371"/>
      <c r="DS297" s="371"/>
      <c r="DT297" s="371"/>
      <c r="DU297" s="371"/>
      <c r="DV297" s="371"/>
      <c r="DW297" s="371"/>
      <c r="DX297" s="371"/>
      <c r="DY297" s="371"/>
      <c r="DZ297" s="371"/>
      <c r="EA297" s="371"/>
      <c r="EB297" s="371"/>
      <c r="EC297" s="371"/>
      <c r="ED297" s="371"/>
      <c r="EE297" s="371"/>
      <c r="EF297" s="371"/>
      <c r="EG297" s="371"/>
      <c r="EH297" s="371"/>
      <c r="EI297" s="371"/>
      <c r="EJ297" s="371"/>
      <c r="EK297" s="371"/>
      <c r="EL297" s="371"/>
      <c r="EM297" s="371"/>
      <c r="EN297" s="371"/>
      <c r="EO297" s="371"/>
      <c r="EP297" s="371"/>
      <c r="EQ297" s="371"/>
      <c r="ER297" s="371"/>
      <c r="ES297" s="371"/>
      <c r="ET297" s="371"/>
      <c r="EU297" s="371"/>
      <c r="EV297" s="371"/>
      <c r="EW297" s="371"/>
      <c r="EX297" s="371"/>
      <c r="EY297" s="371"/>
      <c r="EZ297" s="371"/>
      <c r="FA297" s="371"/>
      <c r="FB297" s="371"/>
      <c r="FC297" s="371"/>
      <c r="FD297" s="371"/>
      <c r="FE297" s="371"/>
      <c r="FF297" s="371"/>
      <c r="FG297" s="371"/>
      <c r="FH297" s="371"/>
      <c r="FI297" s="371"/>
      <c r="FJ297" s="371"/>
      <c r="FK297" s="371"/>
      <c r="FL297" s="371"/>
      <c r="FM297" s="371"/>
      <c r="FN297" s="371"/>
      <c r="FO297" s="371"/>
      <c r="FP297" s="371"/>
      <c r="FQ297" s="371"/>
      <c r="FR297" s="371"/>
      <c r="FS297" s="371"/>
      <c r="FT297" s="371"/>
      <c r="FU297" s="371"/>
      <c r="FV297" s="371"/>
      <c r="FW297" s="371"/>
      <c r="FX297" s="371"/>
      <c r="FY297" s="371"/>
      <c r="FZ297" s="371"/>
      <c r="GA297" s="371"/>
      <c r="GB297" s="371"/>
      <c r="GC297" s="371"/>
      <c r="GD297" s="371"/>
      <c r="GE297" s="371"/>
      <c r="GF297" s="371"/>
      <c r="GG297" s="371"/>
      <c r="GH297" s="371"/>
      <c r="GI297" s="371"/>
      <c r="GJ297" s="371"/>
      <c r="GK297" s="371"/>
      <c r="GL297" s="371"/>
      <c r="GM297" s="371"/>
      <c r="GN297" s="371"/>
      <c r="GO297" s="371"/>
      <c r="GP297" s="371"/>
      <c r="GQ297" s="371"/>
      <c r="GR297" s="371"/>
      <c r="GS297" s="371"/>
      <c r="GT297" s="371"/>
      <c r="GU297" s="371"/>
      <c r="GV297" s="371"/>
      <c r="GW297" s="371"/>
      <c r="GX297" s="371"/>
      <c r="GY297" s="371"/>
      <c r="GZ297" s="371"/>
      <c r="HA297" s="371"/>
      <c r="HB297" s="371"/>
      <c r="HC297" s="371"/>
      <c r="HD297" s="371"/>
      <c r="HE297" s="371"/>
      <c r="HF297" s="371"/>
      <c r="HG297" s="371"/>
      <c r="HH297" s="371"/>
      <c r="HI297" s="371"/>
      <c r="HJ297" s="371"/>
      <c r="HK297" s="371"/>
      <c r="HL297" s="371"/>
      <c r="HM297" s="371"/>
      <c r="HN297" s="371"/>
      <c r="HO297" s="371"/>
      <c r="HP297" s="371"/>
      <c r="HQ297" s="371"/>
      <c r="HR297" s="371"/>
      <c r="HS297" s="371"/>
      <c r="HT297" s="371"/>
      <c r="HU297" s="371"/>
      <c r="HV297" s="371"/>
      <c r="HW297" s="371"/>
      <c r="HX297" s="371"/>
      <c r="HY297" s="371"/>
      <c r="HZ297" s="371"/>
      <c r="IA297" s="371"/>
      <c r="IB297" s="371"/>
      <c r="IC297" s="371"/>
      <c r="ID297" s="371"/>
      <c r="IE297" s="371"/>
      <c r="IF297" s="371"/>
      <c r="IG297" s="371"/>
      <c r="IH297" s="371"/>
      <c r="II297" s="371"/>
      <c r="IJ297" s="371"/>
      <c r="IK297" s="371"/>
      <c r="IL297" s="371"/>
      <c r="IM297" s="371"/>
    </row>
    <row r="298" spans="6:247">
      <c r="F298" s="371"/>
      <c r="G298" s="371"/>
      <c r="H298" s="371"/>
      <c r="I298" s="371"/>
      <c r="J298" s="371"/>
      <c r="K298" s="371"/>
      <c r="L298" s="371"/>
      <c r="M298" s="371"/>
      <c r="N298" s="371"/>
      <c r="O298" s="371"/>
      <c r="P298" s="371"/>
      <c r="Q298" s="371"/>
      <c r="R298" s="371"/>
      <c r="S298" s="371"/>
      <c r="T298" s="371"/>
      <c r="U298" s="371"/>
      <c r="V298" s="371"/>
      <c r="W298" s="371"/>
      <c r="X298" s="371"/>
      <c r="Y298" s="371"/>
      <c r="Z298" s="371"/>
      <c r="AA298" s="371"/>
      <c r="AB298" s="371"/>
      <c r="AC298" s="371"/>
      <c r="AD298" s="371"/>
      <c r="AE298" s="371"/>
      <c r="AF298" s="371"/>
      <c r="AG298" s="371"/>
      <c r="AH298" s="371"/>
      <c r="AI298" s="371"/>
      <c r="AJ298" s="371"/>
      <c r="AK298" s="371"/>
      <c r="AL298" s="371"/>
      <c r="AM298" s="371"/>
      <c r="AN298" s="371"/>
      <c r="AO298" s="371"/>
      <c r="AP298" s="371"/>
      <c r="AQ298" s="371"/>
      <c r="AR298" s="371"/>
      <c r="AS298" s="371"/>
      <c r="AT298" s="371"/>
      <c r="AU298" s="371"/>
      <c r="AV298" s="371"/>
      <c r="AW298" s="371"/>
      <c r="AX298" s="371"/>
      <c r="AY298" s="371"/>
      <c r="AZ298" s="371"/>
      <c r="BA298" s="371"/>
      <c r="BB298" s="371"/>
      <c r="BC298" s="371"/>
      <c r="BD298" s="371"/>
      <c r="BE298" s="371"/>
      <c r="BF298" s="371"/>
      <c r="BG298" s="371"/>
      <c r="BH298" s="371"/>
      <c r="BI298" s="371"/>
      <c r="BJ298" s="371"/>
      <c r="BK298" s="371"/>
      <c r="BL298" s="371"/>
      <c r="BM298" s="371"/>
      <c r="BN298" s="371"/>
      <c r="BO298" s="371"/>
      <c r="BP298" s="371"/>
      <c r="BQ298" s="371"/>
      <c r="BR298" s="371"/>
      <c r="BS298" s="371"/>
      <c r="BT298" s="371"/>
      <c r="BU298" s="371"/>
      <c r="BV298" s="371"/>
      <c r="BW298" s="371"/>
      <c r="BX298" s="371"/>
      <c r="BY298" s="371"/>
      <c r="BZ298" s="371"/>
      <c r="CA298" s="371"/>
      <c r="CB298" s="371"/>
      <c r="CC298" s="371"/>
      <c r="CD298" s="371"/>
      <c r="CE298" s="371"/>
      <c r="CF298" s="371"/>
      <c r="CG298" s="371"/>
      <c r="CH298" s="371"/>
      <c r="CI298" s="371"/>
      <c r="CJ298" s="371"/>
      <c r="CK298" s="371"/>
      <c r="CL298" s="371"/>
      <c r="CM298" s="371"/>
      <c r="CN298" s="371"/>
      <c r="CO298" s="371"/>
      <c r="CP298" s="371"/>
      <c r="CQ298" s="371"/>
      <c r="CR298" s="371"/>
      <c r="CS298" s="371"/>
      <c r="CT298" s="371"/>
      <c r="CU298" s="371"/>
      <c r="CV298" s="371"/>
      <c r="CW298" s="371"/>
      <c r="CX298" s="371"/>
      <c r="CY298" s="371"/>
      <c r="CZ298" s="371"/>
      <c r="DA298" s="371"/>
      <c r="DB298" s="371"/>
      <c r="DC298" s="371"/>
      <c r="DD298" s="371"/>
      <c r="DE298" s="371"/>
      <c r="DF298" s="371"/>
      <c r="DG298" s="371"/>
      <c r="DH298" s="371"/>
      <c r="DI298" s="371"/>
      <c r="DJ298" s="371"/>
      <c r="DK298" s="371"/>
      <c r="DL298" s="371"/>
      <c r="DM298" s="371"/>
      <c r="DN298" s="371"/>
      <c r="DO298" s="371"/>
      <c r="DP298" s="371"/>
      <c r="DQ298" s="371"/>
      <c r="DR298" s="371"/>
      <c r="DS298" s="371"/>
      <c r="DT298" s="371"/>
      <c r="DU298" s="371"/>
      <c r="DV298" s="371"/>
      <c r="DW298" s="371"/>
      <c r="DX298" s="371"/>
      <c r="DY298" s="371"/>
      <c r="DZ298" s="371"/>
      <c r="EA298" s="371"/>
      <c r="EB298" s="371"/>
      <c r="EC298" s="371"/>
      <c r="ED298" s="371"/>
      <c r="EE298" s="371"/>
      <c r="EF298" s="371"/>
      <c r="EG298" s="371"/>
      <c r="EH298" s="371"/>
      <c r="EI298" s="371"/>
      <c r="EJ298" s="371"/>
      <c r="EK298" s="371"/>
      <c r="EL298" s="371"/>
      <c r="EM298" s="371"/>
      <c r="EN298" s="371"/>
      <c r="EO298" s="371"/>
      <c r="EP298" s="371"/>
      <c r="EQ298" s="371"/>
      <c r="ER298" s="371"/>
      <c r="ES298" s="371"/>
      <c r="ET298" s="371"/>
      <c r="EU298" s="371"/>
      <c r="EV298" s="371"/>
      <c r="EW298" s="371"/>
      <c r="EX298" s="371"/>
      <c r="EY298" s="371"/>
      <c r="EZ298" s="371"/>
      <c r="FA298" s="371"/>
      <c r="FB298" s="371"/>
      <c r="FC298" s="371"/>
      <c r="FD298" s="371"/>
      <c r="FE298" s="371"/>
      <c r="FF298" s="371"/>
      <c r="FG298" s="371"/>
      <c r="FH298" s="371"/>
      <c r="FI298" s="371"/>
      <c r="FJ298" s="371"/>
      <c r="FK298" s="371"/>
      <c r="FL298" s="371"/>
      <c r="FM298" s="371"/>
      <c r="FN298" s="371"/>
      <c r="FO298" s="371"/>
      <c r="FP298" s="371"/>
      <c r="FQ298" s="371"/>
      <c r="FR298" s="371"/>
      <c r="FS298" s="371"/>
      <c r="FT298" s="371"/>
      <c r="FU298" s="371"/>
      <c r="FV298" s="371"/>
      <c r="FW298" s="371"/>
      <c r="FX298" s="371"/>
      <c r="FY298" s="371"/>
      <c r="FZ298" s="371"/>
      <c r="GA298" s="371"/>
      <c r="GB298" s="371"/>
      <c r="GC298" s="371"/>
      <c r="GD298" s="371"/>
      <c r="GE298" s="371"/>
      <c r="GF298" s="371"/>
      <c r="GG298" s="371"/>
      <c r="GH298" s="371"/>
      <c r="GI298" s="371"/>
      <c r="GJ298" s="371"/>
      <c r="GK298" s="371"/>
      <c r="GL298" s="371"/>
      <c r="GM298" s="371"/>
      <c r="GN298" s="371"/>
      <c r="GO298" s="371"/>
      <c r="GP298" s="371"/>
      <c r="GQ298" s="371"/>
      <c r="GR298" s="371"/>
      <c r="GS298" s="371"/>
      <c r="GT298" s="371"/>
      <c r="GU298" s="371"/>
      <c r="GV298" s="371"/>
      <c r="GW298" s="371"/>
      <c r="GX298" s="371"/>
      <c r="GY298" s="371"/>
      <c r="GZ298" s="371"/>
      <c r="HA298" s="371"/>
      <c r="HB298" s="371"/>
      <c r="HC298" s="371"/>
      <c r="HD298" s="371"/>
      <c r="HE298" s="371"/>
      <c r="HF298" s="371"/>
      <c r="HG298" s="371"/>
      <c r="HH298" s="371"/>
      <c r="HI298" s="371"/>
      <c r="HJ298" s="371"/>
      <c r="HK298" s="371"/>
      <c r="HL298" s="371"/>
      <c r="HM298" s="371"/>
      <c r="HN298" s="371"/>
      <c r="HO298" s="371"/>
      <c r="HP298" s="371"/>
      <c r="HQ298" s="371"/>
      <c r="HR298" s="371"/>
      <c r="HS298" s="371"/>
      <c r="HT298" s="371"/>
      <c r="HU298" s="371"/>
      <c r="HV298" s="371"/>
      <c r="HW298" s="371"/>
      <c r="HX298" s="371"/>
      <c r="HY298" s="371"/>
      <c r="HZ298" s="371"/>
      <c r="IA298" s="371"/>
      <c r="IB298" s="371"/>
      <c r="IC298" s="371"/>
      <c r="ID298" s="371"/>
      <c r="IE298" s="371"/>
      <c r="IF298" s="371"/>
      <c r="IG298" s="371"/>
      <c r="IH298" s="371"/>
      <c r="II298" s="371"/>
      <c r="IJ298" s="371"/>
      <c r="IK298" s="371"/>
      <c r="IL298" s="371"/>
      <c r="IM298" s="371"/>
    </row>
    <row r="299" spans="6:247">
      <c r="F299" s="371"/>
      <c r="G299" s="371"/>
      <c r="H299" s="371"/>
      <c r="I299" s="371"/>
      <c r="J299" s="371"/>
      <c r="K299" s="371"/>
      <c r="L299" s="371"/>
      <c r="M299" s="371"/>
      <c r="N299" s="371"/>
      <c r="O299" s="371"/>
      <c r="P299" s="371"/>
      <c r="Q299" s="371"/>
      <c r="R299" s="371"/>
      <c r="S299" s="371"/>
      <c r="T299" s="371"/>
      <c r="U299" s="371"/>
      <c r="V299" s="371"/>
      <c r="W299" s="371"/>
      <c r="X299" s="371"/>
      <c r="Y299" s="371"/>
      <c r="Z299" s="371"/>
      <c r="AA299" s="371"/>
      <c r="AB299" s="371"/>
      <c r="AC299" s="371"/>
      <c r="AD299" s="371"/>
      <c r="AE299" s="371"/>
      <c r="AF299" s="371"/>
      <c r="AG299" s="371"/>
      <c r="AH299" s="371"/>
      <c r="AI299" s="371"/>
      <c r="AJ299" s="371"/>
      <c r="AK299" s="371"/>
      <c r="AL299" s="371"/>
      <c r="AM299" s="371"/>
      <c r="AN299" s="371"/>
      <c r="AO299" s="371"/>
      <c r="AP299" s="371"/>
      <c r="AQ299" s="371"/>
      <c r="AR299" s="371"/>
      <c r="AS299" s="371"/>
      <c r="AT299" s="371"/>
      <c r="AU299" s="371"/>
      <c r="AV299" s="371"/>
      <c r="AW299" s="371"/>
      <c r="AX299" s="371"/>
      <c r="AY299" s="371"/>
      <c r="AZ299" s="371"/>
      <c r="BA299" s="371"/>
      <c r="BB299" s="371"/>
      <c r="BC299" s="371"/>
      <c r="BD299" s="371"/>
      <c r="BE299" s="371"/>
      <c r="BF299" s="371"/>
      <c r="BG299" s="371"/>
      <c r="BH299" s="371"/>
      <c r="BI299" s="371"/>
      <c r="BJ299" s="371"/>
      <c r="BK299" s="371"/>
      <c r="BL299" s="371"/>
      <c r="BM299" s="371"/>
      <c r="BN299" s="371"/>
      <c r="BO299" s="371"/>
      <c r="BP299" s="371"/>
      <c r="BQ299" s="371"/>
      <c r="BR299" s="371"/>
      <c r="BS299" s="371"/>
      <c r="BT299" s="371"/>
      <c r="BU299" s="371"/>
      <c r="BV299" s="371"/>
      <c r="BW299" s="371"/>
      <c r="BX299" s="371"/>
      <c r="BY299" s="371"/>
      <c r="BZ299" s="371"/>
      <c r="CA299" s="371"/>
      <c r="CB299" s="371"/>
      <c r="CC299" s="371"/>
      <c r="CD299" s="371"/>
      <c r="CE299" s="371"/>
      <c r="CF299" s="371"/>
      <c r="CG299" s="371"/>
      <c r="CH299" s="371"/>
      <c r="CI299" s="371"/>
      <c r="CJ299" s="371"/>
      <c r="CK299" s="371"/>
      <c r="CL299" s="371"/>
      <c r="CM299" s="371"/>
      <c r="CN299" s="371"/>
      <c r="CO299" s="371"/>
      <c r="CP299" s="371"/>
      <c r="CQ299" s="371"/>
      <c r="CR299" s="371"/>
      <c r="CS299" s="371"/>
      <c r="CT299" s="371"/>
      <c r="CU299" s="371"/>
      <c r="CV299" s="371"/>
      <c r="CW299" s="371"/>
      <c r="CX299" s="371"/>
      <c r="CY299" s="371"/>
      <c r="CZ299" s="371"/>
      <c r="DA299" s="371"/>
      <c r="DB299" s="371"/>
      <c r="DC299" s="371"/>
      <c r="DD299" s="371"/>
      <c r="DE299" s="371"/>
      <c r="DF299" s="371"/>
      <c r="DG299" s="371"/>
      <c r="DH299" s="371"/>
      <c r="DI299" s="371"/>
      <c r="DJ299" s="371"/>
      <c r="DK299" s="371"/>
      <c r="DL299" s="371"/>
      <c r="DM299" s="371"/>
      <c r="DN299" s="371"/>
      <c r="DO299" s="371"/>
      <c r="DP299" s="371"/>
      <c r="DQ299" s="371"/>
      <c r="DR299" s="371"/>
      <c r="DS299" s="371"/>
      <c r="DT299" s="371"/>
      <c r="DU299" s="371"/>
      <c r="DV299" s="371"/>
      <c r="DW299" s="371"/>
      <c r="DX299" s="371"/>
      <c r="DY299" s="371"/>
      <c r="DZ299" s="371"/>
      <c r="EA299" s="371"/>
      <c r="EB299" s="371"/>
      <c r="EC299" s="371"/>
      <c r="ED299" s="371"/>
      <c r="EE299" s="371"/>
      <c r="EF299" s="371"/>
      <c r="EG299" s="371"/>
      <c r="EH299" s="371"/>
      <c r="EI299" s="371"/>
      <c r="EJ299" s="371"/>
      <c r="EK299" s="371"/>
      <c r="EL299" s="371"/>
      <c r="EM299" s="371"/>
      <c r="EN299" s="371"/>
      <c r="EO299" s="371"/>
      <c r="EP299" s="371"/>
      <c r="EQ299" s="371"/>
      <c r="ER299" s="371"/>
      <c r="ES299" s="371"/>
      <c r="ET299" s="371"/>
      <c r="EU299" s="371"/>
      <c r="EV299" s="371"/>
      <c r="EW299" s="371"/>
      <c r="EX299" s="371"/>
      <c r="EY299" s="371"/>
      <c r="EZ299" s="371"/>
      <c r="FA299" s="371"/>
      <c r="FB299" s="371"/>
      <c r="FC299" s="371"/>
      <c r="FD299" s="371"/>
      <c r="FE299" s="371"/>
      <c r="FF299" s="371"/>
      <c r="FG299" s="371"/>
      <c r="FH299" s="371"/>
      <c r="FI299" s="371"/>
      <c r="FJ299" s="371"/>
      <c r="FK299" s="371"/>
      <c r="FL299" s="371"/>
      <c r="FM299" s="371"/>
      <c r="FN299" s="371"/>
      <c r="FO299" s="371"/>
      <c r="FP299" s="371"/>
      <c r="FQ299" s="371"/>
      <c r="FR299" s="371"/>
      <c r="FS299" s="371"/>
      <c r="FT299" s="371"/>
      <c r="FU299" s="371"/>
      <c r="FV299" s="371"/>
      <c r="FW299" s="371"/>
      <c r="FX299" s="371"/>
      <c r="FY299" s="371"/>
      <c r="FZ299" s="371"/>
      <c r="GA299" s="371"/>
      <c r="GB299" s="371"/>
      <c r="GC299" s="371"/>
      <c r="GD299" s="371"/>
      <c r="GE299" s="371"/>
      <c r="GF299" s="371"/>
      <c r="GG299" s="371"/>
      <c r="GH299" s="371"/>
      <c r="GI299" s="371"/>
      <c r="GJ299" s="371"/>
      <c r="GK299" s="371"/>
      <c r="GL299" s="371"/>
      <c r="GM299" s="371"/>
      <c r="GN299" s="371"/>
      <c r="GO299" s="371"/>
      <c r="GP299" s="371"/>
      <c r="GQ299" s="371"/>
      <c r="GR299" s="371"/>
      <c r="GS299" s="371"/>
      <c r="GT299" s="371"/>
      <c r="GU299" s="371"/>
      <c r="GV299" s="371"/>
      <c r="GW299" s="371"/>
      <c r="GX299" s="371"/>
      <c r="GY299" s="371"/>
      <c r="GZ299" s="371"/>
      <c r="HA299" s="371"/>
      <c r="HB299" s="371"/>
      <c r="HC299" s="371"/>
      <c r="HD299" s="371"/>
      <c r="HE299" s="371"/>
      <c r="HF299" s="371"/>
      <c r="HG299" s="371"/>
      <c r="HH299" s="371"/>
      <c r="HI299" s="371"/>
      <c r="HJ299" s="371"/>
      <c r="HK299" s="371"/>
      <c r="HL299" s="371"/>
      <c r="HM299" s="371"/>
      <c r="HN299" s="371"/>
      <c r="HO299" s="371"/>
      <c r="HP299" s="371"/>
      <c r="HQ299" s="371"/>
      <c r="HR299" s="371"/>
      <c r="HS299" s="371"/>
      <c r="HT299" s="371"/>
      <c r="HU299" s="371"/>
      <c r="HV299" s="371"/>
      <c r="HW299" s="371"/>
      <c r="HX299" s="371"/>
      <c r="HY299" s="371"/>
      <c r="HZ299" s="371"/>
      <c r="IA299" s="371"/>
      <c r="IB299" s="371"/>
      <c r="IC299" s="371"/>
      <c r="ID299" s="371"/>
      <c r="IE299" s="371"/>
      <c r="IF299" s="371"/>
      <c r="IG299" s="371"/>
      <c r="IH299" s="371"/>
      <c r="II299" s="371"/>
      <c r="IJ299" s="371"/>
      <c r="IK299" s="371"/>
      <c r="IL299" s="371"/>
      <c r="IM299" s="371"/>
    </row>
    <row r="300" spans="6:247">
      <c r="F300" s="371"/>
      <c r="G300" s="371"/>
      <c r="H300" s="371"/>
      <c r="I300" s="371"/>
      <c r="J300" s="371"/>
      <c r="K300" s="371"/>
      <c r="L300" s="371"/>
      <c r="M300" s="371"/>
      <c r="N300" s="371"/>
      <c r="O300" s="371"/>
      <c r="P300" s="371"/>
      <c r="Q300" s="371"/>
      <c r="R300" s="371"/>
      <c r="S300" s="371"/>
      <c r="T300" s="371"/>
      <c r="U300" s="371"/>
      <c r="V300" s="371"/>
      <c r="W300" s="371"/>
      <c r="X300" s="371"/>
      <c r="Y300" s="371"/>
      <c r="Z300" s="371"/>
      <c r="AA300" s="371"/>
      <c r="AB300" s="371"/>
      <c r="AC300" s="371"/>
      <c r="AD300" s="371"/>
      <c r="AE300" s="371"/>
      <c r="AF300" s="371"/>
      <c r="AG300" s="371"/>
      <c r="AH300" s="371"/>
      <c r="AI300" s="371"/>
      <c r="AJ300" s="371"/>
      <c r="AK300" s="371"/>
      <c r="AL300" s="371"/>
      <c r="AM300" s="371"/>
      <c r="AN300" s="371"/>
      <c r="AO300" s="371"/>
      <c r="AP300" s="371"/>
      <c r="AQ300" s="371"/>
      <c r="AR300" s="371"/>
      <c r="AS300" s="371"/>
      <c r="AT300" s="371"/>
      <c r="AU300" s="371"/>
      <c r="AV300" s="371"/>
      <c r="AW300" s="371"/>
      <c r="AX300" s="371"/>
      <c r="AY300" s="371"/>
      <c r="AZ300" s="371"/>
      <c r="BA300" s="371"/>
      <c r="BB300" s="371"/>
      <c r="BC300" s="371"/>
      <c r="BD300" s="371"/>
      <c r="BE300" s="371"/>
      <c r="BF300" s="371"/>
      <c r="BG300" s="371"/>
      <c r="BH300" s="371"/>
      <c r="BI300" s="371"/>
      <c r="BJ300" s="371"/>
      <c r="BK300" s="371"/>
      <c r="BL300" s="371"/>
      <c r="BM300" s="371"/>
      <c r="BN300" s="371"/>
      <c r="BO300" s="371"/>
      <c r="BP300" s="371"/>
      <c r="BQ300" s="371"/>
      <c r="BR300" s="371"/>
      <c r="BS300" s="371"/>
      <c r="BT300" s="371"/>
      <c r="BU300" s="371"/>
      <c r="BV300" s="371"/>
      <c r="BW300" s="371"/>
      <c r="BX300" s="371"/>
      <c r="BY300" s="371"/>
      <c r="BZ300" s="371"/>
      <c r="CA300" s="371"/>
      <c r="CB300" s="371"/>
      <c r="CC300" s="371"/>
      <c r="CD300" s="371"/>
      <c r="CE300" s="371"/>
      <c r="CF300" s="371"/>
      <c r="CG300" s="371"/>
      <c r="CH300" s="371"/>
      <c r="CI300" s="371"/>
      <c r="CJ300" s="371"/>
      <c r="CK300" s="371"/>
      <c r="CL300" s="371"/>
      <c r="CM300" s="371"/>
      <c r="CN300" s="371"/>
      <c r="CO300" s="371"/>
      <c r="CP300" s="371"/>
      <c r="CQ300" s="371"/>
      <c r="CR300" s="371"/>
      <c r="CS300" s="371"/>
      <c r="CT300" s="371"/>
      <c r="CU300" s="371"/>
      <c r="CV300" s="371"/>
      <c r="CW300" s="371"/>
      <c r="CX300" s="371"/>
      <c r="CY300" s="371"/>
      <c r="CZ300" s="371"/>
      <c r="DA300" s="371"/>
      <c r="DB300" s="371"/>
      <c r="DC300" s="371"/>
      <c r="DD300" s="371"/>
      <c r="DE300" s="371"/>
      <c r="DF300" s="371"/>
      <c r="DG300" s="371"/>
      <c r="DH300" s="371"/>
      <c r="DI300" s="371"/>
      <c r="DJ300" s="371"/>
      <c r="DK300" s="371"/>
      <c r="DL300" s="371"/>
      <c r="DM300" s="371"/>
      <c r="DN300" s="371"/>
      <c r="DO300" s="371"/>
      <c r="DP300" s="371"/>
      <c r="DQ300" s="371"/>
      <c r="DR300" s="371"/>
      <c r="DS300" s="371"/>
      <c r="DT300" s="371"/>
      <c r="DU300" s="371"/>
      <c r="DV300" s="371"/>
      <c r="DW300" s="371"/>
      <c r="DX300" s="371"/>
      <c r="DY300" s="371"/>
      <c r="DZ300" s="371"/>
      <c r="EA300" s="371"/>
      <c r="EB300" s="371"/>
      <c r="EC300" s="371"/>
      <c r="ED300" s="371"/>
      <c r="EE300" s="371"/>
      <c r="EF300" s="371"/>
      <c r="EG300" s="371"/>
      <c r="EH300" s="371"/>
      <c r="EI300" s="371"/>
      <c r="EJ300" s="371"/>
      <c r="EK300" s="371"/>
      <c r="EL300" s="371"/>
      <c r="EM300" s="371"/>
      <c r="EN300" s="371"/>
      <c r="EO300" s="371"/>
      <c r="EP300" s="371"/>
      <c r="EQ300" s="371"/>
      <c r="ER300" s="371"/>
      <c r="ES300" s="371"/>
      <c r="ET300" s="371"/>
      <c r="EU300" s="371"/>
      <c r="EV300" s="371"/>
      <c r="EW300" s="371"/>
      <c r="EX300" s="371"/>
      <c r="EY300" s="371"/>
      <c r="EZ300" s="371"/>
      <c r="FA300" s="371"/>
      <c r="FB300" s="371"/>
      <c r="FC300" s="371"/>
      <c r="FD300" s="371"/>
      <c r="FE300" s="371"/>
      <c r="FF300" s="371"/>
      <c r="FG300" s="371"/>
      <c r="FH300" s="371"/>
      <c r="FI300" s="371"/>
      <c r="FJ300" s="371"/>
      <c r="FK300" s="371"/>
      <c r="FL300" s="371"/>
      <c r="FM300" s="371"/>
      <c r="FN300" s="371"/>
      <c r="FO300" s="371"/>
      <c r="FP300" s="371"/>
      <c r="FQ300" s="371"/>
      <c r="FR300" s="371"/>
      <c r="FS300" s="371"/>
      <c r="FT300" s="371"/>
      <c r="FU300" s="371"/>
      <c r="FV300" s="371"/>
      <c r="FW300" s="371"/>
      <c r="FX300" s="371"/>
      <c r="FY300" s="371"/>
      <c r="FZ300" s="371"/>
      <c r="GA300" s="371"/>
      <c r="GB300" s="371"/>
      <c r="GC300" s="371"/>
      <c r="GD300" s="371"/>
      <c r="GE300" s="371"/>
      <c r="GF300" s="371"/>
      <c r="GG300" s="371"/>
      <c r="GH300" s="371"/>
      <c r="GI300" s="371"/>
      <c r="GJ300" s="371"/>
      <c r="GK300" s="371"/>
      <c r="GL300" s="371"/>
      <c r="GM300" s="371"/>
      <c r="GN300" s="371"/>
      <c r="GO300" s="371"/>
      <c r="GP300" s="371"/>
      <c r="GQ300" s="371"/>
      <c r="GR300" s="371"/>
      <c r="GS300" s="371"/>
      <c r="GT300" s="371"/>
      <c r="GU300" s="371"/>
      <c r="GV300" s="371"/>
      <c r="GW300" s="371"/>
      <c r="GX300" s="371"/>
      <c r="GY300" s="371"/>
      <c r="GZ300" s="371"/>
      <c r="HA300" s="371"/>
      <c r="HB300" s="371"/>
      <c r="HC300" s="371"/>
      <c r="HD300" s="371"/>
      <c r="HE300" s="371"/>
      <c r="HF300" s="371"/>
      <c r="HG300" s="371"/>
      <c r="HH300" s="371"/>
      <c r="HI300" s="371"/>
      <c r="HJ300" s="371"/>
      <c r="HK300" s="371"/>
      <c r="HL300" s="371"/>
      <c r="HM300" s="371"/>
      <c r="HN300" s="371"/>
      <c r="HO300" s="371"/>
      <c r="HP300" s="371"/>
      <c r="HQ300" s="371"/>
      <c r="HR300" s="371"/>
      <c r="HS300" s="371"/>
      <c r="HT300" s="371"/>
      <c r="HU300" s="371"/>
      <c r="HV300" s="371"/>
      <c r="HW300" s="371"/>
      <c r="HX300" s="371"/>
      <c r="HY300" s="371"/>
      <c r="HZ300" s="371"/>
      <c r="IA300" s="371"/>
      <c r="IB300" s="371"/>
      <c r="IC300" s="371"/>
      <c r="ID300" s="371"/>
      <c r="IE300" s="371"/>
      <c r="IF300" s="371"/>
      <c r="IG300" s="371"/>
      <c r="IH300" s="371"/>
      <c r="II300" s="371"/>
      <c r="IJ300" s="371"/>
      <c r="IK300" s="371"/>
      <c r="IL300" s="371"/>
      <c r="IM300" s="371"/>
    </row>
    <row r="301" spans="6:247">
      <c r="F301" s="371"/>
      <c r="G301" s="371"/>
      <c r="H301" s="371"/>
      <c r="I301" s="371"/>
      <c r="J301" s="371"/>
      <c r="K301" s="371"/>
      <c r="L301" s="371"/>
      <c r="M301" s="371"/>
      <c r="N301" s="371"/>
      <c r="O301" s="371"/>
      <c r="P301" s="371"/>
      <c r="Q301" s="371"/>
      <c r="R301" s="371"/>
      <c r="S301" s="371"/>
      <c r="T301" s="371"/>
      <c r="U301" s="371"/>
      <c r="V301" s="371"/>
      <c r="W301" s="371"/>
      <c r="X301" s="371"/>
      <c r="Y301" s="371"/>
      <c r="Z301" s="371"/>
      <c r="AA301" s="371"/>
      <c r="AB301" s="371"/>
      <c r="AC301" s="371"/>
      <c r="AD301" s="371"/>
      <c r="AE301" s="371"/>
      <c r="AF301" s="371"/>
      <c r="AG301" s="371"/>
      <c r="AH301" s="371"/>
      <c r="AI301" s="371"/>
      <c r="AJ301" s="371"/>
      <c r="AK301" s="371"/>
      <c r="AL301" s="371"/>
      <c r="AM301" s="371"/>
      <c r="AN301" s="371"/>
      <c r="AO301" s="371"/>
      <c r="AP301" s="371"/>
      <c r="AQ301" s="371"/>
      <c r="AR301" s="371"/>
      <c r="AS301" s="371"/>
      <c r="AT301" s="371"/>
      <c r="AU301" s="371"/>
      <c r="AV301" s="371"/>
      <c r="AW301" s="371"/>
      <c r="AX301" s="371"/>
      <c r="AY301" s="371"/>
      <c r="AZ301" s="371"/>
      <c r="BA301" s="371"/>
      <c r="BB301" s="371"/>
      <c r="BC301" s="371"/>
      <c r="BD301" s="371"/>
      <c r="BE301" s="371"/>
      <c r="BF301" s="371"/>
      <c r="BG301" s="371"/>
      <c r="BH301" s="371"/>
      <c r="BI301" s="371"/>
      <c r="BJ301" s="371"/>
      <c r="BK301" s="371"/>
      <c r="BL301" s="371"/>
      <c r="BM301" s="371"/>
      <c r="BN301" s="371"/>
      <c r="BO301" s="371"/>
      <c r="BP301" s="371"/>
      <c r="BQ301" s="371"/>
      <c r="BR301" s="371"/>
      <c r="BS301" s="371"/>
      <c r="BT301" s="371"/>
      <c r="BU301" s="371"/>
      <c r="BV301" s="371"/>
      <c r="BW301" s="371"/>
      <c r="BX301" s="371"/>
      <c r="BY301" s="371"/>
      <c r="BZ301" s="371"/>
      <c r="CA301" s="371"/>
      <c r="CB301" s="371"/>
      <c r="CC301" s="371"/>
      <c r="CD301" s="371"/>
      <c r="CE301" s="371"/>
      <c r="CF301" s="371"/>
      <c r="CG301" s="371"/>
      <c r="CH301" s="371"/>
      <c r="CI301" s="371"/>
      <c r="CJ301" s="371"/>
      <c r="CK301" s="371"/>
      <c r="CL301" s="371"/>
      <c r="CM301" s="371"/>
      <c r="CN301" s="371"/>
      <c r="CO301" s="371"/>
      <c r="CP301" s="371"/>
      <c r="CQ301" s="371"/>
      <c r="CR301" s="371"/>
      <c r="CS301" s="371"/>
      <c r="CT301" s="371"/>
      <c r="CU301" s="371"/>
      <c r="CV301" s="371"/>
      <c r="CW301" s="371"/>
      <c r="CX301" s="371"/>
      <c r="CY301" s="371"/>
      <c r="CZ301" s="371"/>
      <c r="DA301" s="371"/>
      <c r="DB301" s="371"/>
      <c r="DC301" s="371"/>
      <c r="DD301" s="371"/>
      <c r="DE301" s="371"/>
      <c r="DF301" s="371"/>
      <c r="DG301" s="371"/>
      <c r="DH301" s="371"/>
      <c r="DI301" s="371"/>
      <c r="DJ301" s="371"/>
      <c r="DK301" s="371"/>
      <c r="DL301" s="371"/>
      <c r="DM301" s="371"/>
      <c r="DN301" s="371"/>
      <c r="DO301" s="371"/>
      <c r="DP301" s="371"/>
      <c r="DQ301" s="371"/>
      <c r="DR301" s="371"/>
      <c r="DS301" s="371"/>
      <c r="DT301" s="371"/>
      <c r="DU301" s="371"/>
      <c r="DV301" s="371"/>
      <c r="DW301" s="371"/>
      <c r="DX301" s="371"/>
      <c r="DY301" s="371"/>
      <c r="DZ301" s="371"/>
      <c r="EA301" s="371"/>
      <c r="EB301" s="371"/>
      <c r="EC301" s="371"/>
      <c r="ED301" s="371"/>
      <c r="EE301" s="371"/>
      <c r="EF301" s="371"/>
      <c r="EG301" s="371"/>
      <c r="EH301" s="371"/>
      <c r="EI301" s="371"/>
      <c r="EJ301" s="371"/>
      <c r="EK301" s="371"/>
      <c r="EL301" s="371"/>
      <c r="EM301" s="371"/>
      <c r="EN301" s="371"/>
      <c r="EO301" s="371"/>
      <c r="EP301" s="371"/>
      <c r="EQ301" s="371"/>
      <c r="ER301" s="371"/>
      <c r="ES301" s="371"/>
      <c r="ET301" s="371"/>
      <c r="EU301" s="371"/>
      <c r="EV301" s="371"/>
      <c r="EW301" s="371"/>
      <c r="EX301" s="371"/>
      <c r="EY301" s="371"/>
      <c r="EZ301" s="371"/>
      <c r="FA301" s="371"/>
      <c r="FB301" s="371"/>
      <c r="FC301" s="371"/>
      <c r="FD301" s="371"/>
      <c r="FE301" s="371"/>
      <c r="FF301" s="371"/>
      <c r="FG301" s="371"/>
      <c r="FH301" s="371"/>
      <c r="FI301" s="371"/>
      <c r="FJ301" s="371"/>
      <c r="FK301" s="371"/>
      <c r="FL301" s="371"/>
      <c r="FM301" s="371"/>
      <c r="FN301" s="371"/>
      <c r="FO301" s="371"/>
      <c r="FP301" s="371"/>
      <c r="FQ301" s="371"/>
      <c r="FR301" s="371"/>
      <c r="FS301" s="371"/>
      <c r="FT301" s="371"/>
      <c r="FU301" s="371"/>
      <c r="FV301" s="371"/>
      <c r="FW301" s="371"/>
      <c r="FX301" s="371"/>
      <c r="FY301" s="371"/>
      <c r="FZ301" s="371"/>
      <c r="GA301" s="371"/>
      <c r="GB301" s="371"/>
      <c r="GC301" s="371"/>
      <c r="GD301" s="371"/>
      <c r="GE301" s="371"/>
      <c r="GF301" s="371"/>
      <c r="GG301" s="371"/>
      <c r="GH301" s="371"/>
      <c r="GI301" s="371"/>
      <c r="GJ301" s="371"/>
      <c r="GK301" s="371"/>
      <c r="GL301" s="371"/>
      <c r="GM301" s="371"/>
      <c r="GN301" s="371"/>
      <c r="GO301" s="371"/>
      <c r="GP301" s="371"/>
      <c r="GQ301" s="371"/>
      <c r="GR301" s="371"/>
      <c r="GS301" s="371"/>
      <c r="GT301" s="371"/>
      <c r="GU301" s="371"/>
      <c r="GV301" s="371"/>
      <c r="GW301" s="371"/>
      <c r="GX301" s="371"/>
      <c r="GY301" s="371"/>
      <c r="GZ301" s="371"/>
      <c r="HA301" s="371"/>
      <c r="HB301" s="371"/>
      <c r="HC301" s="371"/>
      <c r="HD301" s="371"/>
      <c r="HE301" s="371"/>
      <c r="HF301" s="371"/>
      <c r="HG301" s="371"/>
      <c r="HH301" s="371"/>
      <c r="HI301" s="371"/>
      <c r="HJ301" s="371"/>
      <c r="HK301" s="371"/>
      <c r="HL301" s="371"/>
      <c r="HM301" s="371"/>
      <c r="HN301" s="371"/>
      <c r="HO301" s="371"/>
      <c r="HP301" s="371"/>
      <c r="HQ301" s="371"/>
      <c r="HR301" s="371"/>
      <c r="HS301" s="371"/>
      <c r="HT301" s="371"/>
      <c r="HU301" s="371"/>
      <c r="HV301" s="371"/>
      <c r="HW301" s="371"/>
      <c r="HX301" s="371"/>
      <c r="HY301" s="371"/>
      <c r="HZ301" s="371"/>
      <c r="IA301" s="371"/>
      <c r="IB301" s="371"/>
      <c r="IC301" s="371"/>
      <c r="ID301" s="371"/>
      <c r="IE301" s="371"/>
      <c r="IF301" s="371"/>
      <c r="IG301" s="371"/>
      <c r="IH301" s="371"/>
      <c r="II301" s="371"/>
      <c r="IJ301" s="371"/>
      <c r="IK301" s="371"/>
      <c r="IL301" s="371"/>
      <c r="IM301" s="371"/>
    </row>
  </sheetData>
  <printOptions horizontalCentered="1"/>
  <pageMargins left="0" right="0" top="0.75" bottom="0.4" header="0.2" footer="0.3"/>
  <pageSetup paperSize="5" scale="5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50" sqref="M50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7"/>
  <sheetViews>
    <sheetView workbookViewId="0">
      <pane xSplit="1" ySplit="2" topLeftCell="B3" activePane="bottomRight" state="frozen"/>
      <selection pane="topRight"/>
      <selection pane="bottomLeft"/>
      <selection pane="bottomRight" activeCell="B6" sqref="B6"/>
    </sheetView>
  </sheetViews>
  <sheetFormatPr defaultColWidth="9.140625" defaultRowHeight="15" outlineLevelRow="1"/>
  <cols>
    <col min="1" max="1" width="50.7109375" style="387" customWidth="1"/>
    <col min="2" max="2" width="11.5703125" style="387" bestFit="1" customWidth="1"/>
    <col min="3" max="6" width="12.5703125" style="387" bestFit="1" customWidth="1"/>
    <col min="7" max="9" width="11.5703125" style="387" bestFit="1" customWidth="1"/>
    <col min="10" max="12" width="11.5703125" style="387" customWidth="1"/>
    <col min="13" max="13" width="12.5703125" style="387" bestFit="1" customWidth="1"/>
    <col min="14" max="14" width="14.140625" style="387" customWidth="1"/>
    <col min="15" max="15" width="11.5703125" style="387" bestFit="1" customWidth="1"/>
    <col min="16" max="16384" width="9.140625" style="387"/>
  </cols>
  <sheetData>
    <row r="1" spans="1:35" ht="18.75">
      <c r="A1" s="120" t="s">
        <v>89</v>
      </c>
      <c r="B1" s="394" t="s">
        <v>90</v>
      </c>
      <c r="C1" s="394" t="s">
        <v>90</v>
      </c>
      <c r="D1" s="394" t="s">
        <v>90</v>
      </c>
      <c r="E1" s="394" t="s">
        <v>90</v>
      </c>
      <c r="F1" s="394" t="s">
        <v>90</v>
      </c>
      <c r="G1" s="394" t="s">
        <v>90</v>
      </c>
      <c r="H1" s="394" t="s">
        <v>90</v>
      </c>
      <c r="I1" s="394" t="s">
        <v>90</v>
      </c>
      <c r="J1" s="394" t="s">
        <v>90</v>
      </c>
      <c r="K1" s="394" t="s">
        <v>90</v>
      </c>
      <c r="L1" s="394" t="s">
        <v>90</v>
      </c>
      <c r="M1" s="394" t="s">
        <v>90</v>
      </c>
      <c r="N1" s="392"/>
    </row>
    <row r="2" spans="1:35" ht="30">
      <c r="A2" s="121" t="s">
        <v>91</v>
      </c>
      <c r="B2" s="122">
        <v>43466</v>
      </c>
      <c r="C2" s="122">
        <v>43497</v>
      </c>
      <c r="D2" s="122">
        <v>43525</v>
      </c>
      <c r="E2" s="122">
        <v>43556</v>
      </c>
      <c r="F2" s="122">
        <v>43586</v>
      </c>
      <c r="G2" s="122">
        <v>43617</v>
      </c>
      <c r="H2" s="122">
        <v>43647</v>
      </c>
      <c r="I2" s="122">
        <v>43678</v>
      </c>
      <c r="J2" s="122">
        <v>43709</v>
      </c>
      <c r="K2" s="122">
        <v>43739</v>
      </c>
      <c r="L2" s="122">
        <v>43770</v>
      </c>
      <c r="M2" s="122">
        <v>43800</v>
      </c>
      <c r="N2" s="123" t="s">
        <v>418</v>
      </c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</row>
    <row r="3" spans="1:35"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</row>
    <row r="4" spans="1:35">
      <c r="A4" s="387" t="s">
        <v>92</v>
      </c>
      <c r="B4" s="391">
        <f>+'Load Impact to Cost &amp; Rev'!B8</f>
        <v>2666936.1643626196</v>
      </c>
      <c r="C4" s="391">
        <f>+'Load Impact to Cost &amp; Rev'!C8</f>
        <v>-4896339.0366887022</v>
      </c>
      <c r="D4" s="391">
        <f>+'Load Impact to Cost &amp; Rev'!D8</f>
        <v>562126.54653059761</v>
      </c>
      <c r="E4" s="391">
        <f>+'Load Impact to Cost &amp; Rev'!E8</f>
        <v>459160.44876807282</v>
      </c>
      <c r="F4" s="391">
        <f>+'Load Impact to Cost &amp; Rev'!F8</f>
        <v>183212.59986638499</v>
      </c>
      <c r="G4" s="391">
        <f>+'Load Impact to Cost &amp; Rev'!G8</f>
        <v>-77953.604114154223</v>
      </c>
      <c r="H4" s="391">
        <f>+'Load Impact to Cost &amp; Rev'!H8</f>
        <v>-246299.47678810809</v>
      </c>
      <c r="I4" s="391">
        <f>+'Load Impact to Cost &amp; Rev'!I8</f>
        <v>-864106.44695793744</v>
      </c>
      <c r="J4" s="391">
        <f>+'Load Impact to Cost &amp; Rev'!J8</f>
        <v>-105358.16434062156</v>
      </c>
      <c r="K4" s="391">
        <f>+'Load Impact to Cost &amp; Rev'!K8</f>
        <v>-720947.86658240447</v>
      </c>
      <c r="L4" s="391">
        <f>+'Load Impact to Cost &amp; Rev'!L8</f>
        <v>447839.96631940815</v>
      </c>
      <c r="M4" s="391">
        <f>+'Load Impact to Cost &amp; Rev'!M8</f>
        <v>3116457.9489977746</v>
      </c>
      <c r="N4" s="391">
        <f>SUM(B4:M4)</f>
        <v>524729.07937293034</v>
      </c>
      <c r="O4" s="124">
        <f>+'Load Impact to Cost &amp; Rev'!N8-N4</f>
        <v>0</v>
      </c>
      <c r="P4" s="125" t="s">
        <v>93</v>
      </c>
    </row>
    <row r="5" spans="1:35">
      <c r="A5" s="387" t="s">
        <v>94</v>
      </c>
      <c r="B5" s="391">
        <f>+'2019 Hydro'!B34</f>
        <v>-1736921.0705960791</v>
      </c>
      <c r="C5" s="391">
        <f>+'2019 Hydro'!C34</f>
        <v>-2553221.1047789631</v>
      </c>
      <c r="D5" s="391">
        <f>+'2019 Hydro'!D34</f>
        <v>-2137024.524634311</v>
      </c>
      <c r="E5" s="391">
        <f>+'2019 Hydro'!E34</f>
        <v>-2168504.9931081496</v>
      </c>
      <c r="F5" s="391">
        <f>+'2019 Hydro'!F34</f>
        <v>-958682.75834210531</v>
      </c>
      <c r="G5" s="391">
        <f>+'2019 Hydro'!G34</f>
        <v>-1815770.6262470172</v>
      </c>
      <c r="H5" s="391">
        <f>+'2019 Hydro'!H34</f>
        <v>-3068808.1679882361</v>
      </c>
      <c r="I5" s="391">
        <f>+'2019 Hydro'!I34</f>
        <v>-1816653.126752479</v>
      </c>
      <c r="J5" s="391">
        <f>+'2019 Hydro'!J34</f>
        <v>-792737.26994139655</v>
      </c>
      <c r="K5" s="391">
        <f>+'2019 Hydro'!K34</f>
        <v>-759496.71352693508</v>
      </c>
      <c r="L5" s="391">
        <f>+'2019 Hydro'!L34</f>
        <v>-1919383.8417623162</v>
      </c>
      <c r="M5" s="391">
        <f>+'2019 Hydro'!M34</f>
        <v>-2981080.6635823874</v>
      </c>
      <c r="N5" s="391">
        <f>SUM(B5:M5)</f>
        <v>-22708284.861260373</v>
      </c>
      <c r="O5" s="124">
        <f>+'2019 Hydro'!N34-N5</f>
        <v>0</v>
      </c>
      <c r="P5" s="125" t="s">
        <v>93</v>
      </c>
    </row>
    <row r="6" spans="1:35">
      <c r="A6" s="387" t="s">
        <v>95</v>
      </c>
      <c r="B6" s="391">
        <f>+'2019 Wind'!B35</f>
        <v>-2407211.3719154345</v>
      </c>
      <c r="C6" s="391">
        <f>+'2019 Wind'!C35</f>
        <v>-983410.36931582703</v>
      </c>
      <c r="D6" s="391">
        <f>+'2019 Wind'!D35</f>
        <v>-2673241.4586454704</v>
      </c>
      <c r="E6" s="391">
        <f>+'2019 Wind'!E35</f>
        <v>751420.94157343556</v>
      </c>
      <c r="F6" s="391">
        <f>+'2019 Wind'!F35</f>
        <v>-274472.0678178434</v>
      </c>
      <c r="G6" s="391">
        <f>+'2019 Wind'!G35</f>
        <v>198603.58483456983</v>
      </c>
      <c r="H6" s="391">
        <f>+'2019 Wind'!H35</f>
        <v>20339.131139071309</v>
      </c>
      <c r="I6" s="391">
        <f>+'2019 Wind'!I35</f>
        <v>-462587.65597285959</v>
      </c>
      <c r="J6" s="391">
        <f>+'2019 Wind'!J35</f>
        <v>775939.25007847673</v>
      </c>
      <c r="K6" s="391">
        <f>+'2019 Wind'!K35</f>
        <v>293392.84463821049</v>
      </c>
      <c r="L6" s="391">
        <f>+'2019 Wind'!L35</f>
        <v>-1169098.0481932177</v>
      </c>
      <c r="M6" s="391">
        <f>+'2019 Wind'!M35</f>
        <v>-2102742.234013055</v>
      </c>
      <c r="N6" s="391">
        <f>SUM(B6:M6)</f>
        <v>-8033067.4536099434</v>
      </c>
      <c r="O6" s="124">
        <f>+'2019 Wind'!N35-N6</f>
        <v>0</v>
      </c>
      <c r="P6" s="125" t="s">
        <v>93</v>
      </c>
    </row>
    <row r="7" spans="1:35">
      <c r="B7" s="392"/>
      <c r="C7" s="392"/>
      <c r="D7" s="392"/>
      <c r="E7" s="392"/>
      <c r="F7" s="392"/>
      <c r="G7" s="392"/>
      <c r="H7" s="392"/>
      <c r="I7" s="392"/>
      <c r="J7" s="392"/>
      <c r="K7" s="392"/>
      <c r="L7" s="392"/>
      <c r="M7" s="392"/>
      <c r="N7" s="392"/>
    </row>
    <row r="8" spans="1:35" ht="15.75" thickBot="1">
      <c r="A8" s="121" t="s">
        <v>96</v>
      </c>
      <c r="B8" s="126">
        <f>SUM(B4:B7)</f>
        <v>-1477196.278148894</v>
      </c>
      <c r="C8" s="126">
        <f t="shared" ref="C8:N8" si="0">SUM(C4:C7)</f>
        <v>-8432970.5107834917</v>
      </c>
      <c r="D8" s="126">
        <f t="shared" si="0"/>
        <v>-4248139.4367491836</v>
      </c>
      <c r="E8" s="126">
        <f t="shared" si="0"/>
        <v>-957923.6027666413</v>
      </c>
      <c r="F8" s="126">
        <f t="shared" si="0"/>
        <v>-1049942.2262935638</v>
      </c>
      <c r="G8" s="126">
        <f t="shared" si="0"/>
        <v>-1695120.6455266015</v>
      </c>
      <c r="H8" s="126">
        <f t="shared" si="0"/>
        <v>-3294768.5136372731</v>
      </c>
      <c r="I8" s="126">
        <f t="shared" si="0"/>
        <v>-3143347.2296832763</v>
      </c>
      <c r="J8" s="126">
        <f t="shared" si="0"/>
        <v>-122156.18420354137</v>
      </c>
      <c r="K8" s="126">
        <f t="shared" si="0"/>
        <v>-1187051.7354711292</v>
      </c>
      <c r="L8" s="126">
        <f t="shared" si="0"/>
        <v>-2640641.9236361259</v>
      </c>
      <c r="M8" s="126">
        <f t="shared" si="0"/>
        <v>-1967364.9485976677</v>
      </c>
      <c r="N8" s="126">
        <f t="shared" si="0"/>
        <v>-30216623.235497385</v>
      </c>
    </row>
    <row r="9" spans="1:35" ht="15.75" thickTop="1">
      <c r="A9" s="121"/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</row>
    <row r="10" spans="1:35" ht="15.75" thickBot="1">
      <c r="A10" s="121" t="s">
        <v>97</v>
      </c>
      <c r="B10" s="126">
        <f>'Sched B 2019'!E83</f>
        <v>0</v>
      </c>
      <c r="C10" s="126">
        <f>'Sched B 2019'!F83</f>
        <v>1957455.9197439104</v>
      </c>
      <c r="D10" s="126">
        <f>'Sched B 2019'!G83</f>
        <v>7634189.528752096</v>
      </c>
      <c r="E10" s="126">
        <f>'Sched B 2019'!H83</f>
        <v>9264735.6063599624</v>
      </c>
      <c r="F10" s="126">
        <f>'Sched B 2019'!I83</f>
        <v>10375696.205992253</v>
      </c>
      <c r="G10" s="126">
        <f>'Sched B 2019'!J83</f>
        <v>11261922.921143187</v>
      </c>
      <c r="H10" s="126">
        <f>'Sched B 2019'!K83</f>
        <v>13085214.628099939</v>
      </c>
      <c r="I10" s="126">
        <f>'Sched B 2019'!L83</f>
        <v>13407662.364087069</v>
      </c>
      <c r="J10" s="126">
        <f>'Sched B 2019'!M83</f>
        <v>14738945.808708224</v>
      </c>
      <c r="K10" s="126">
        <f>'Sched B 2019'!N83</f>
        <v>17766702.601180088</v>
      </c>
      <c r="L10" s="126">
        <f>'Sched B 2019'!O83</f>
        <v>21503649.777073223</v>
      </c>
      <c r="M10" s="126">
        <f>'Sched B 2019'!P83</f>
        <v>26448405.517705712</v>
      </c>
      <c r="N10" s="126">
        <f>'Sched B 2019'!P83</f>
        <v>26448405.517705712</v>
      </c>
    </row>
    <row r="11" spans="1:35" ht="16.5" thickTop="1" thickBot="1">
      <c r="A11"/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>
        <f>+N10+N8</f>
        <v>-3768217.7177916728</v>
      </c>
    </row>
    <row r="12" spans="1:35" outlineLevel="1">
      <c r="A12" s="574"/>
      <c r="B12" s="575"/>
      <c r="C12" s="576"/>
      <c r="D12" s="576"/>
      <c r="E12" s="576"/>
      <c r="F12" s="577"/>
      <c r="G12" s="578">
        <v>2019</v>
      </c>
      <c r="H12" s="392"/>
      <c r="I12" s="392"/>
      <c r="J12" s="392"/>
      <c r="K12" s="392"/>
      <c r="L12" s="392"/>
      <c r="M12" s="392"/>
      <c r="N12" s="392"/>
    </row>
    <row r="13" spans="1:35" outlineLevel="1">
      <c r="A13" s="579"/>
      <c r="B13" s="580"/>
      <c r="C13" s="581"/>
      <c r="D13" s="581"/>
      <c r="E13" s="582"/>
      <c r="F13" s="583"/>
      <c r="G13" s="584" t="s">
        <v>98</v>
      </c>
      <c r="H13" s="392"/>
      <c r="I13" s="392"/>
      <c r="J13" s="392"/>
      <c r="K13" s="392"/>
      <c r="L13" s="392"/>
      <c r="M13" s="392"/>
      <c r="N13" s="392"/>
    </row>
    <row r="14" spans="1:35" outlineLevel="1">
      <c r="A14" s="585" t="s">
        <v>99</v>
      </c>
      <c r="B14" s="586"/>
      <c r="C14" s="586" t="s">
        <v>100</v>
      </c>
      <c r="D14" s="586" t="s">
        <v>101</v>
      </c>
      <c r="E14" s="587" t="s">
        <v>102</v>
      </c>
      <c r="F14" s="588" t="s">
        <v>103</v>
      </c>
      <c r="G14" s="584" t="s">
        <v>104</v>
      </c>
      <c r="H14" s="392"/>
      <c r="I14" s="392"/>
      <c r="J14" s="392"/>
      <c r="K14" s="392"/>
      <c r="L14" s="392"/>
      <c r="M14" s="392"/>
      <c r="N14" s="392"/>
    </row>
    <row r="15" spans="1:35" outlineLevel="1">
      <c r="A15" s="589" t="s">
        <v>105</v>
      </c>
      <c r="B15" s="590"/>
      <c r="C15" s="591"/>
      <c r="D15" s="591"/>
      <c r="E15" s="592"/>
      <c r="F15" s="593"/>
      <c r="G15" s="594">
        <f t="shared" ref="G15:G20" si="1">SUM(B15:F15)</f>
        <v>0</v>
      </c>
      <c r="H15" s="392"/>
      <c r="I15" s="392"/>
      <c r="J15" s="392"/>
      <c r="K15" s="392"/>
      <c r="L15" s="392"/>
      <c r="M15" s="392"/>
      <c r="N15" s="392"/>
    </row>
    <row r="16" spans="1:35" outlineLevel="1">
      <c r="A16" s="585" t="s">
        <v>106</v>
      </c>
      <c r="B16" s="595"/>
      <c r="C16" s="596">
        <f>N4</f>
        <v>524729.07937293034</v>
      </c>
      <c r="D16" s="596">
        <f>N5</f>
        <v>-22708284.861260373</v>
      </c>
      <c r="E16" s="597">
        <f>N6</f>
        <v>-8033067.4536099434</v>
      </c>
      <c r="F16" s="598">
        <f>N10</f>
        <v>26448405.517705712</v>
      </c>
      <c r="G16" s="599">
        <f t="shared" si="1"/>
        <v>-3768217.7177916728</v>
      </c>
      <c r="H16" s="392"/>
      <c r="I16" s="392"/>
      <c r="J16" s="392"/>
      <c r="K16" s="392"/>
      <c r="L16" s="392"/>
      <c r="M16" s="392"/>
      <c r="N16" s="392"/>
    </row>
    <row r="17" spans="1:16" outlineLevel="1">
      <c r="A17" s="585" t="s">
        <v>55</v>
      </c>
      <c r="B17" s="595"/>
      <c r="C17" s="600"/>
      <c r="D17" s="600"/>
      <c r="E17" s="601"/>
      <c r="F17" s="602"/>
      <c r="G17" s="599">
        <f t="shared" si="1"/>
        <v>0</v>
      </c>
      <c r="H17" s="392"/>
      <c r="I17" s="392"/>
      <c r="J17" s="392"/>
      <c r="K17" s="392"/>
      <c r="L17" s="392"/>
      <c r="M17" s="392"/>
      <c r="N17" s="392"/>
    </row>
    <row r="18" spans="1:16" outlineLevel="1">
      <c r="A18" s="585" t="s">
        <v>107</v>
      </c>
      <c r="B18" s="595"/>
      <c r="C18" s="600"/>
      <c r="D18" s="600"/>
      <c r="E18" s="601"/>
      <c r="F18" s="602"/>
      <c r="G18" s="599">
        <f t="shared" si="1"/>
        <v>0</v>
      </c>
      <c r="H18" s="392"/>
      <c r="I18" s="392"/>
      <c r="J18" s="392"/>
      <c r="K18" s="392"/>
      <c r="L18" s="392"/>
      <c r="M18" s="392"/>
      <c r="N18" s="392"/>
    </row>
    <row r="19" spans="1:16" outlineLevel="1">
      <c r="A19" s="585" t="s">
        <v>108</v>
      </c>
      <c r="B19" s="595"/>
      <c r="C19" s="600"/>
      <c r="D19" s="600"/>
      <c r="E19" s="601"/>
      <c r="F19" s="602"/>
      <c r="G19" s="599">
        <f t="shared" si="1"/>
        <v>0</v>
      </c>
      <c r="H19" s="392"/>
      <c r="I19" s="392"/>
      <c r="J19" s="392"/>
      <c r="K19" s="392"/>
      <c r="L19" s="392"/>
      <c r="M19" s="392"/>
      <c r="N19" s="392"/>
    </row>
    <row r="20" spans="1:16" outlineLevel="1">
      <c r="A20" s="585" t="s">
        <v>109</v>
      </c>
      <c r="B20" s="595"/>
      <c r="C20" s="600"/>
      <c r="D20" s="603"/>
      <c r="E20" s="601"/>
      <c r="F20" s="602"/>
      <c r="G20" s="599">
        <f t="shared" si="1"/>
        <v>0</v>
      </c>
      <c r="H20" s="392"/>
      <c r="I20" s="392"/>
      <c r="J20" s="392"/>
      <c r="K20" s="392"/>
      <c r="L20" s="392"/>
      <c r="M20" s="392"/>
      <c r="N20" s="392"/>
    </row>
    <row r="21" spans="1:16" ht="15.75" outlineLevel="1" thickBot="1">
      <c r="A21" s="604" t="s">
        <v>110</v>
      </c>
      <c r="B21" s="605"/>
      <c r="C21" s="605">
        <f>SUM(C15:C20)</f>
        <v>524729.07937293034</v>
      </c>
      <c r="D21" s="605">
        <f>SUM(D15:D20)</f>
        <v>-22708284.861260373</v>
      </c>
      <c r="E21" s="605">
        <f>SUM(E15:E20)</f>
        <v>-8033067.4536099434</v>
      </c>
      <c r="F21" s="606">
        <f>SUM(F15:F20)</f>
        <v>26448405.517705712</v>
      </c>
      <c r="G21" s="607">
        <f>SUM(G15:G20)</f>
        <v>-3768217.7177916728</v>
      </c>
      <c r="H21" s="392"/>
      <c r="I21" s="392"/>
      <c r="J21" s="392"/>
      <c r="K21" s="392"/>
      <c r="L21" s="392"/>
      <c r="M21" s="392"/>
      <c r="N21" s="392"/>
    </row>
    <row r="22" spans="1:16">
      <c r="A22"/>
      <c r="B22" s="128"/>
      <c r="C22" s="392"/>
      <c r="D22" s="392"/>
      <c r="E22" s="392"/>
      <c r="F22" s="392"/>
      <c r="G22" s="392"/>
      <c r="H22" s="392"/>
      <c r="I22" s="392"/>
      <c r="J22" s="392"/>
      <c r="K22" s="392"/>
      <c r="L22" s="392"/>
      <c r="M22" s="392"/>
      <c r="N22" s="392"/>
    </row>
    <row r="23" spans="1:16">
      <c r="A23" s="129"/>
      <c r="B23" s="392"/>
      <c r="C23" s="392"/>
      <c r="D23" s="392"/>
      <c r="E23" s="392"/>
      <c r="F23" s="392"/>
      <c r="G23" s="392"/>
      <c r="H23" s="392"/>
      <c r="I23" s="392"/>
      <c r="J23" s="392"/>
      <c r="K23" s="392"/>
      <c r="L23" s="392"/>
      <c r="M23" s="392"/>
      <c r="N23" s="392"/>
    </row>
    <row r="24" spans="1:16" hidden="1">
      <c r="A24" s="387" t="s">
        <v>111</v>
      </c>
      <c r="B24" s="391" t="e">
        <f>+#REF!</f>
        <v>#REF!</v>
      </c>
      <c r="C24" s="391" t="e">
        <f>+#REF!</f>
        <v>#REF!</v>
      </c>
      <c r="D24" s="391"/>
      <c r="E24" s="391"/>
      <c r="F24" s="391"/>
      <c r="G24" s="391"/>
      <c r="H24" s="391"/>
      <c r="I24" s="391"/>
      <c r="J24" s="391"/>
      <c r="K24" s="391"/>
      <c r="L24" s="391"/>
      <c r="M24" s="391"/>
      <c r="N24" s="391" t="e">
        <f>SUM(B24:I24)</f>
        <v>#REF!</v>
      </c>
      <c r="O24" s="124"/>
      <c r="P24" s="125"/>
    </row>
    <row r="25" spans="1:16" hidden="1">
      <c r="A25" s="387" t="s">
        <v>401</v>
      </c>
      <c r="B25" s="391" t="e">
        <f>-#REF!</f>
        <v>#REF!</v>
      </c>
      <c r="C25" s="391" t="e">
        <f>-#REF!</f>
        <v>#REF!</v>
      </c>
      <c r="D25" s="391"/>
      <c r="E25" s="391"/>
      <c r="F25" s="391"/>
      <c r="G25" s="391"/>
      <c r="H25" s="391"/>
      <c r="I25" s="391"/>
      <c r="J25" s="391"/>
      <c r="K25" s="391"/>
      <c r="L25" s="391"/>
      <c r="M25" s="391"/>
      <c r="N25" s="391" t="e">
        <f>SUM(B25:I25)</f>
        <v>#REF!</v>
      </c>
      <c r="O25" s="124"/>
      <c r="P25" s="125"/>
    </row>
    <row r="26" spans="1:16" hidden="1">
      <c r="B26" s="391"/>
      <c r="C26" s="391"/>
      <c r="D26" s="391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124"/>
      <c r="P26" s="125"/>
    </row>
    <row r="27" spans="1:16" ht="15.75" hidden="1" thickBot="1">
      <c r="A27" s="387" t="s">
        <v>112</v>
      </c>
      <c r="B27" s="390" t="e">
        <f t="shared" ref="B27:I27" si="2">SUM(B8,B24:B25)</f>
        <v>#REF!</v>
      </c>
      <c r="C27" s="390" t="e">
        <f t="shared" si="2"/>
        <v>#REF!</v>
      </c>
      <c r="D27" s="390">
        <f t="shared" si="2"/>
        <v>-4248139.4367491836</v>
      </c>
      <c r="E27" s="390">
        <f t="shared" si="2"/>
        <v>-957923.6027666413</v>
      </c>
      <c r="F27" s="390">
        <f t="shared" si="2"/>
        <v>-1049942.2262935638</v>
      </c>
      <c r="G27" s="390">
        <f t="shared" si="2"/>
        <v>-1695120.6455266015</v>
      </c>
      <c r="H27" s="390">
        <f t="shared" si="2"/>
        <v>-3294768.5136372731</v>
      </c>
      <c r="I27" s="390">
        <f t="shared" si="2"/>
        <v>-3143347.2296832763</v>
      </c>
      <c r="J27" s="389"/>
      <c r="K27" s="389"/>
      <c r="L27" s="389"/>
      <c r="M27" s="389"/>
      <c r="N27" s="388" t="e">
        <f>SUM(N8,N24:N25)</f>
        <v>#REF!</v>
      </c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"/>
  <sheetViews>
    <sheetView zoomScaleNormal="100" workbookViewId="0">
      <selection activeCell="D10" sqref="D10"/>
    </sheetView>
  </sheetViews>
  <sheetFormatPr defaultColWidth="9.140625" defaultRowHeight="15"/>
  <cols>
    <col min="1" max="1" width="44.28515625" style="430" customWidth="1"/>
    <col min="2" max="2" width="15" style="430" bestFit="1" customWidth="1"/>
    <col min="3" max="5" width="14.28515625" style="430" bestFit="1" customWidth="1"/>
    <col min="6" max="6" width="16" style="430" bestFit="1" customWidth="1"/>
    <col min="7" max="9" width="14.28515625" style="430" bestFit="1" customWidth="1"/>
    <col min="10" max="13" width="14.28515625" style="430" customWidth="1"/>
    <col min="14" max="14" width="11.5703125" style="430" bestFit="1" customWidth="1"/>
    <col min="15" max="15" width="9.140625" style="430"/>
    <col min="16" max="16384" width="9.140625" style="387"/>
  </cols>
  <sheetData>
    <row r="1" spans="1:16">
      <c r="A1" s="563" t="s">
        <v>113</v>
      </c>
      <c r="B1" s="564" t="s">
        <v>90</v>
      </c>
      <c r="C1" s="564" t="s">
        <v>90</v>
      </c>
      <c r="D1" s="564" t="s">
        <v>90</v>
      </c>
      <c r="E1" s="564" t="s">
        <v>90</v>
      </c>
      <c r="F1" s="564" t="s">
        <v>90</v>
      </c>
      <c r="G1" s="564" t="s">
        <v>90</v>
      </c>
      <c r="H1" s="564" t="s">
        <v>90</v>
      </c>
      <c r="I1" s="564" t="s">
        <v>90</v>
      </c>
      <c r="J1" s="564" t="s">
        <v>90</v>
      </c>
      <c r="K1" s="564" t="s">
        <v>90</v>
      </c>
      <c r="L1" s="564" t="s">
        <v>90</v>
      </c>
      <c r="M1" s="564" t="s">
        <v>90</v>
      </c>
    </row>
    <row r="2" spans="1:16">
      <c r="B2" s="130">
        <v>43466</v>
      </c>
      <c r="C2" s="130">
        <v>43497</v>
      </c>
      <c r="D2" s="130">
        <v>43525</v>
      </c>
      <c r="E2" s="130">
        <v>43556</v>
      </c>
      <c r="F2" s="130">
        <v>43586</v>
      </c>
      <c r="G2" s="130">
        <v>43617</v>
      </c>
      <c r="H2" s="130">
        <v>43647</v>
      </c>
      <c r="I2" s="130">
        <v>43678</v>
      </c>
      <c r="J2" s="130">
        <v>43709</v>
      </c>
      <c r="K2" s="130">
        <v>43739</v>
      </c>
      <c r="L2" s="130">
        <v>43770</v>
      </c>
      <c r="M2" s="130">
        <v>43800</v>
      </c>
      <c r="N2" s="130" t="s">
        <v>419</v>
      </c>
    </row>
    <row r="3" spans="1:16">
      <c r="A3" s="565" t="s">
        <v>114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6">
      <c r="A4" s="430" t="s">
        <v>115</v>
      </c>
      <c r="B4" s="566">
        <f>VLOOKUP(B2,'Load Temp Adj'!$B:$D,3,FALSE)/1000</f>
        <v>2291955.6363784894</v>
      </c>
      <c r="C4" s="566">
        <f>VLOOKUP(C2,'Load Temp Adj'!$B:$D,3,FALSE)/1000</f>
        <v>2088339.4990278445</v>
      </c>
      <c r="D4" s="566">
        <f>VLOOKUP(D2,'Load Temp Adj'!$B:$D,3,FALSE)/1000</f>
        <v>2072739.5334913926</v>
      </c>
      <c r="E4" s="566">
        <f>VLOOKUP(E2,'Load Temp Adj'!$B:$D,3,FALSE)/1000</f>
        <v>1702544.9085212571</v>
      </c>
      <c r="F4" s="566">
        <f>VLOOKUP(F2,'Load Temp Adj'!$B:$D,3,FALSE)/1000</f>
        <v>1593376.8446170716</v>
      </c>
      <c r="G4" s="566">
        <f>VLOOKUP(G2,'Load Temp Adj'!$B:$D,3,FALSE)/1000</f>
        <v>1513502.1802130151</v>
      </c>
      <c r="H4" s="566">
        <f>VLOOKUP(H2,'Load Temp Adj'!$B:$D,3,FALSE)/1000</f>
        <v>1601649.0322115861</v>
      </c>
      <c r="I4" s="566">
        <f>VLOOKUP(I2,'Load Temp Adj'!$B:$D,3,FALSE)/1000</f>
        <v>1626541.8008838308</v>
      </c>
      <c r="J4" s="566">
        <f>VLOOKUP(J2,'Load Temp Adj'!$B:$D,3,FALSE)/1000</f>
        <v>1552856.114698203</v>
      </c>
      <c r="K4" s="566">
        <f>VLOOKUP(K2,'Load Temp Adj'!$B:$D,3,FALSE)/1000</f>
        <v>1813688.2385394666</v>
      </c>
      <c r="L4" s="566">
        <f>VLOOKUP(L2,'Load Temp Adj'!$B:$D,3,FALSE)/1000</f>
        <v>2012133.4988135262</v>
      </c>
      <c r="M4" s="566">
        <f>VLOOKUP(M2,'Load Temp Adj'!$B:$D,3,FALSE)/1000</f>
        <v>2299455.7199614178</v>
      </c>
      <c r="N4" s="566">
        <f>SUM(B4:M4)</f>
        <v>22168783.007357106</v>
      </c>
    </row>
    <row r="5" spans="1:16">
      <c r="A5" s="430" t="s">
        <v>116</v>
      </c>
      <c r="B5" s="566">
        <f>VLOOKUP(B2,'Load Temp Adj'!$B:$D,2,FALSE)/1000</f>
        <v>2204514.1320000002</v>
      </c>
      <c r="C5" s="566">
        <f>VLOOKUP(C2,'Load Temp Adj'!$B:$D,2,FALSE)/1000</f>
        <v>2243405.304</v>
      </c>
      <c r="D5" s="566">
        <f>VLOOKUP(D2,'Load Temp Adj'!$B:$D,2,FALSE)/1000</f>
        <v>2051076.4990000001</v>
      </c>
      <c r="E5" s="566">
        <f>VLOOKUP(E2,'Load Temp Adj'!$B:$D,2,FALSE)/1000</f>
        <v>1678702.9129999999</v>
      </c>
      <c r="F5" s="566">
        <f>VLOOKUP(F2,'Load Temp Adj'!$B:$D,2,FALSE)/1000</f>
        <v>1579814.93</v>
      </c>
      <c r="G5" s="566">
        <f>VLOOKUP(G2,'Load Temp Adj'!$B:$D,2,FALSE)/1000</f>
        <v>1519701.625</v>
      </c>
      <c r="H5" s="566">
        <f>VLOOKUP(H2,'Load Temp Adj'!$B:$D,2,FALSE)/1000</f>
        <v>1613276.6159999999</v>
      </c>
      <c r="I5" s="566">
        <f>VLOOKUP(I2,'Load Temp Adj'!$B:$D,2,FALSE)/1000</f>
        <v>1661753.743</v>
      </c>
      <c r="J5" s="566">
        <f>VLOOKUP(J2,'Load Temp Adj'!$B:$D,2,FALSE)/1000</f>
        <v>1557215.7309999999</v>
      </c>
      <c r="K5" s="566">
        <f>VLOOKUP(K2,'Load Temp Adj'!$B:$D,2,FALSE)/1000</f>
        <v>1842628.4469999999</v>
      </c>
      <c r="L5" s="566">
        <f>VLOOKUP(L2,'Load Temp Adj'!$B:$D,2,FALSE)/1000</f>
        <v>1994898.4950000001</v>
      </c>
      <c r="M5" s="566">
        <f>VLOOKUP(M2,'Load Temp Adj'!$B:$D,2,FALSE)/1000</f>
        <v>2192401.5359999998</v>
      </c>
      <c r="N5" s="566">
        <f>SUM(B5:M5)</f>
        <v>22139389.971000001</v>
      </c>
    </row>
    <row r="6" spans="1:16">
      <c r="A6" s="430" t="s">
        <v>117</v>
      </c>
      <c r="B6" s="567">
        <f t="shared" ref="B6:N6" si="0">+B4-B5</f>
        <v>87441.504378489219</v>
      </c>
      <c r="C6" s="567">
        <f t="shared" si="0"/>
        <v>-155065.80497215549</v>
      </c>
      <c r="D6" s="567">
        <f t="shared" si="0"/>
        <v>21663.034491392551</v>
      </c>
      <c r="E6" s="567">
        <f t="shared" si="0"/>
        <v>23841.995521257166</v>
      </c>
      <c r="F6" s="567">
        <f t="shared" si="0"/>
        <v>13561.914617071627</v>
      </c>
      <c r="G6" s="567">
        <f t="shared" si="0"/>
        <v>-6199.4447869849391</v>
      </c>
      <c r="H6" s="567">
        <f t="shared" si="0"/>
        <v>-11627.583788413787</v>
      </c>
      <c r="I6" s="567">
        <f t="shared" si="0"/>
        <v>-35211.942116169259</v>
      </c>
      <c r="J6" s="567">
        <f t="shared" si="0"/>
        <v>-4359.6163017968647</v>
      </c>
      <c r="K6" s="567">
        <f t="shared" si="0"/>
        <v>-28940.208460533293</v>
      </c>
      <c r="L6" s="567">
        <f t="shared" si="0"/>
        <v>17235.003813526127</v>
      </c>
      <c r="M6" s="567">
        <f t="shared" si="0"/>
        <v>107054.18396141799</v>
      </c>
      <c r="N6" s="567">
        <f t="shared" si="0"/>
        <v>29393.036357104778</v>
      </c>
    </row>
    <row r="7" spans="1:16">
      <c r="A7" s="430" t="s">
        <v>118</v>
      </c>
      <c r="B7" s="568">
        <f>+Price!B10</f>
        <v>30.499660124999991</v>
      </c>
      <c r="C7" s="568">
        <f>+Price!C10</f>
        <v>31.575878624999994</v>
      </c>
      <c r="D7" s="568">
        <f>+Price!D10</f>
        <v>25.948652150000004</v>
      </c>
      <c r="E7" s="568">
        <f>+Price!E10</f>
        <v>19.258473912499994</v>
      </c>
      <c r="F7" s="568">
        <f>+Price!F10</f>
        <v>13.509346212500001</v>
      </c>
      <c r="G7" s="568">
        <f>+Price!G10</f>
        <v>12.5742879875</v>
      </c>
      <c r="H7" s="568">
        <f>+Price!H10</f>
        <v>21.182343749999998</v>
      </c>
      <c r="I7" s="568">
        <f>+Price!I10</f>
        <v>24.540153</v>
      </c>
      <c r="J7" s="568">
        <f>+Price!J10</f>
        <v>24.166843374999999</v>
      </c>
      <c r="K7" s="568">
        <f>+Price!K10</f>
        <v>24.911633499999994</v>
      </c>
      <c r="L7" s="568">
        <f>+Price!L10</f>
        <v>25.984326500000009</v>
      </c>
      <c r="M7" s="568">
        <f>+Price!M10</f>
        <v>29.111033624999997</v>
      </c>
      <c r="N7" s="568">
        <f>AVERAGE(B7:M7)</f>
        <v>23.605219396875</v>
      </c>
      <c r="O7" s="569">
        <f>AVERAGE(Price!B10:M10)-N7</f>
        <v>0</v>
      </c>
      <c r="P7" s="131" t="s">
        <v>119</v>
      </c>
    </row>
    <row r="8" spans="1:16" ht="15.75" thickBot="1">
      <c r="A8" s="430" t="s">
        <v>91</v>
      </c>
      <c r="B8" s="570">
        <f>+B7*B6</f>
        <v>2666936.1643626196</v>
      </c>
      <c r="C8" s="570">
        <f t="shared" ref="C8:M8" si="1">+C7*C6</f>
        <v>-4896339.0366887022</v>
      </c>
      <c r="D8" s="570">
        <f t="shared" si="1"/>
        <v>562126.54653059761</v>
      </c>
      <c r="E8" s="570">
        <f t="shared" si="1"/>
        <v>459160.44876807282</v>
      </c>
      <c r="F8" s="570">
        <f t="shared" si="1"/>
        <v>183212.59986638499</v>
      </c>
      <c r="G8" s="570">
        <f t="shared" si="1"/>
        <v>-77953.604114154223</v>
      </c>
      <c r="H8" s="570">
        <f t="shared" si="1"/>
        <v>-246299.47678810809</v>
      </c>
      <c r="I8" s="570">
        <f t="shared" si="1"/>
        <v>-864106.44695793744</v>
      </c>
      <c r="J8" s="570">
        <f t="shared" si="1"/>
        <v>-105358.16434062156</v>
      </c>
      <c r="K8" s="570">
        <f t="shared" si="1"/>
        <v>-720947.86658240447</v>
      </c>
      <c r="L8" s="570">
        <f t="shared" si="1"/>
        <v>447839.96631940815</v>
      </c>
      <c r="M8" s="570">
        <f t="shared" si="1"/>
        <v>3116457.9489977746</v>
      </c>
      <c r="N8" s="570">
        <f>SUM(B8:M8)</f>
        <v>524729.07937293034</v>
      </c>
    </row>
    <row r="9" spans="1:16" ht="15.75" thickTop="1"/>
    <row r="10" spans="1:16">
      <c r="A10" s="565" t="s">
        <v>120</v>
      </c>
    </row>
    <row r="11" spans="1:16">
      <c r="A11" s="430" t="s">
        <v>121</v>
      </c>
      <c r="B11" s="566">
        <f>VLOOKUP(B2,'Load Temp Adj'!$B:$F,5,FALSE)/1000</f>
        <v>81233.157567616741</v>
      </c>
      <c r="C11" s="566">
        <f>VLOOKUP(C2,'Load Temp Adj'!$B:$F,5,FALSE)/1000</f>
        <v>-144056.13281913253</v>
      </c>
      <c r="D11" s="566">
        <f>VLOOKUP(D2,'Load Temp Adj'!$B:$F,5,FALSE)/1000</f>
        <v>20124.959042503739</v>
      </c>
      <c r="E11" s="566">
        <f>VLOOKUP(E2,'Load Temp Adj'!$B:$F,5,FALSE)/1000</f>
        <v>22149.213839247906</v>
      </c>
      <c r="F11" s="566">
        <f>VLOOKUP(F2,'Load Temp Adj'!$B:$F,5,FALSE)/1000</f>
        <v>12599.018679259545</v>
      </c>
      <c r="G11" s="566">
        <f>VLOOKUP(G2,'Load Temp Adj'!$B:$F,5,FALSE)/1000</f>
        <v>-5759.2842071089908</v>
      </c>
      <c r="H11" s="566">
        <f>VLOOKUP(H2,'Load Temp Adj'!$B:$F,5,FALSE)/1000</f>
        <v>-10802.025339436386</v>
      </c>
      <c r="I11" s="566">
        <f>VLOOKUP(I2,'Load Temp Adj'!$B:$F,5,FALSE)/1000</f>
        <v>-32711.894225921202</v>
      </c>
      <c r="J11" s="566">
        <f>VLOOKUP(J2,'Load Temp Adj'!$B:$F,5,FALSE)/1000</f>
        <v>-4050.0835443693327</v>
      </c>
      <c r="K11" s="566">
        <f>VLOOKUP(K2,'Load Temp Adj'!$B:$F,5,FALSE)/1000</f>
        <v>-26885.453659835515</v>
      </c>
      <c r="L11" s="566">
        <f>VLOOKUP(L2,'Load Temp Adj'!$B:$F,5,FALSE)/1000</f>
        <v>16011.318542765797</v>
      </c>
      <c r="M11" s="566">
        <f>VLOOKUP(M2,'Load Temp Adj'!$B:$F,5,FALSE)/1000</f>
        <v>99453.336900157025</v>
      </c>
      <c r="N11" s="566">
        <f>SUM(B11:M11)</f>
        <v>27306.130775746802</v>
      </c>
    </row>
    <row r="12" spans="1:16">
      <c r="A12" s="430" t="s">
        <v>122</v>
      </c>
      <c r="B12" s="571">
        <f>'Sched B 2019'!$C$27*1000</f>
        <v>32.895000000000003</v>
      </c>
      <c r="C12" s="571">
        <f>'Sched B 2019'!$C$27*1000</f>
        <v>32.895000000000003</v>
      </c>
      <c r="D12" s="571">
        <f>'Sched B 2019'!$C$27*1000</f>
        <v>32.895000000000003</v>
      </c>
      <c r="E12" s="571">
        <f>'Sched B 2019'!$C$27*1000</f>
        <v>32.895000000000003</v>
      </c>
      <c r="F12" s="571">
        <f>'Sched B 2019'!$C$28*1000</f>
        <v>33.033999999999999</v>
      </c>
      <c r="G12" s="571">
        <f>'Sched B 2019'!$C$28*1000</f>
        <v>33.033999999999999</v>
      </c>
      <c r="H12" s="571">
        <f>'Sched B 2019'!$C$28*1000</f>
        <v>33.033999999999999</v>
      </c>
      <c r="I12" s="571">
        <f>'Sched B 2019'!$C$28*1000</f>
        <v>33.033999999999999</v>
      </c>
      <c r="J12" s="571">
        <f>'Sched B 2019'!$C$28*1000</f>
        <v>33.033999999999999</v>
      </c>
      <c r="K12" s="571">
        <f>'Sched B 2019'!$C$28*1000</f>
        <v>33.033999999999999</v>
      </c>
      <c r="L12" s="571">
        <f>'Sched B 2019'!$C$28*1000</f>
        <v>33.033999999999999</v>
      </c>
      <c r="M12" s="571">
        <f>'Sched B 2019'!$C$28*1000</f>
        <v>33.033999999999999</v>
      </c>
    </row>
    <row r="13" spans="1:16" ht="15.75" thickBot="1">
      <c r="A13" s="430" t="s">
        <v>123</v>
      </c>
      <c r="B13" s="572">
        <f t="shared" ref="B13:M13" si="2">+B12*B11</f>
        <v>2672164.7181867529</v>
      </c>
      <c r="C13" s="572">
        <f t="shared" si="2"/>
        <v>-4738726.4890853651</v>
      </c>
      <c r="D13" s="572">
        <f t="shared" si="2"/>
        <v>662010.52770316054</v>
      </c>
      <c r="E13" s="572">
        <f t="shared" si="2"/>
        <v>728598.3892420599</v>
      </c>
      <c r="F13" s="572">
        <f t="shared" si="2"/>
        <v>416195.98305065982</v>
      </c>
      <c r="G13" s="572">
        <f t="shared" si="2"/>
        <v>-190252.19449763838</v>
      </c>
      <c r="H13" s="572">
        <f t="shared" si="2"/>
        <v>-356834.10506294155</v>
      </c>
      <c r="I13" s="572">
        <f t="shared" si="2"/>
        <v>-1080604.713859081</v>
      </c>
      <c r="J13" s="572">
        <f t="shared" si="2"/>
        <v>-133790.45980469653</v>
      </c>
      <c r="K13" s="572">
        <f t="shared" si="2"/>
        <v>-888134.07619900641</v>
      </c>
      <c r="L13" s="572">
        <f t="shared" si="2"/>
        <v>528917.89674172527</v>
      </c>
      <c r="M13" s="572">
        <f t="shared" si="2"/>
        <v>3285341.531159787</v>
      </c>
    </row>
    <row r="14" spans="1:16" ht="15.75" thickTop="1"/>
    <row r="15" spans="1:16">
      <c r="B15" s="573"/>
      <c r="C15" s="573"/>
      <c r="D15" s="573"/>
      <c r="E15" s="573"/>
      <c r="F15" s="573"/>
      <c r="G15" s="573"/>
      <c r="H15" s="573"/>
      <c r="I15" s="573"/>
      <c r="J15" s="573"/>
      <c r="K15" s="573"/>
      <c r="L15" s="573"/>
      <c r="M15" s="573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showGridLines="0" workbookViewId="0">
      <selection activeCell="F39" sqref="F39"/>
    </sheetView>
  </sheetViews>
  <sheetFormatPr defaultColWidth="9.140625" defaultRowHeight="12.75"/>
  <cols>
    <col min="1" max="1" width="9.28515625" style="91" bestFit="1" customWidth="1"/>
    <col min="2" max="2" width="40.28515625" style="91" bestFit="1" customWidth="1"/>
    <col min="3" max="4" width="14.42578125" style="91" bestFit="1" customWidth="1"/>
    <col min="5" max="6" width="18.42578125" style="91" customWidth="1"/>
    <col min="7" max="7" width="14.5703125" style="91" bestFit="1" customWidth="1"/>
    <col min="8" max="8" width="5" style="91" bestFit="1" customWidth="1"/>
    <col min="9" max="16384" width="9.140625" style="91"/>
  </cols>
  <sheetData>
    <row r="1" spans="1:10">
      <c r="F1" s="132"/>
    </row>
    <row r="2" spans="1:10">
      <c r="A2" s="133" t="s">
        <v>124</v>
      </c>
      <c r="B2" s="133"/>
      <c r="C2" s="133"/>
      <c r="D2" s="133"/>
      <c r="E2" s="133"/>
      <c r="F2" s="133"/>
    </row>
    <row r="3" spans="1:10">
      <c r="A3" s="133" t="s">
        <v>125</v>
      </c>
      <c r="B3" s="133"/>
      <c r="C3" s="133"/>
      <c r="D3" s="133"/>
      <c r="E3" s="133"/>
      <c r="F3" s="133"/>
    </row>
    <row r="4" spans="1:10">
      <c r="A4" s="134" t="s">
        <v>420</v>
      </c>
      <c r="B4" s="134"/>
      <c r="C4" s="134"/>
      <c r="D4" s="134"/>
      <c r="E4" s="134"/>
      <c r="F4" s="134"/>
    </row>
    <row r="5" spans="1:10" ht="15.75" customHeight="1">
      <c r="A5" s="133"/>
      <c r="B5" s="133"/>
      <c r="C5" s="133"/>
      <c r="D5" s="133"/>
      <c r="E5" s="133"/>
      <c r="F5" s="133"/>
    </row>
    <row r="6" spans="1:10">
      <c r="A6" s="31"/>
    </row>
    <row r="7" spans="1:10">
      <c r="A7" s="135" t="s">
        <v>126</v>
      </c>
      <c r="B7" s="136"/>
      <c r="C7" s="136"/>
      <c r="D7" s="136"/>
    </row>
    <row r="8" spans="1:10">
      <c r="A8" s="137" t="s">
        <v>127</v>
      </c>
      <c r="B8" s="488" t="s">
        <v>0</v>
      </c>
      <c r="C8" s="489"/>
      <c r="D8" s="489"/>
      <c r="E8" s="489"/>
      <c r="F8" s="489"/>
      <c r="G8" s="92"/>
      <c r="H8" s="92"/>
      <c r="I8" s="92"/>
      <c r="J8" s="92"/>
    </row>
    <row r="9" spans="1:10">
      <c r="A9" s="31"/>
      <c r="B9" s="490"/>
      <c r="C9" s="491"/>
      <c r="D9" s="492"/>
      <c r="E9" s="490"/>
      <c r="F9" s="490"/>
      <c r="G9" s="92"/>
      <c r="H9" s="92"/>
      <c r="I9" s="92"/>
      <c r="J9" s="92"/>
    </row>
    <row r="10" spans="1:10">
      <c r="A10" s="139">
        <v>1</v>
      </c>
      <c r="B10" s="493"/>
      <c r="C10" s="494" t="s">
        <v>1</v>
      </c>
      <c r="D10" s="495" t="s">
        <v>128</v>
      </c>
      <c r="E10" s="496" t="s">
        <v>129</v>
      </c>
      <c r="F10" s="497" t="s">
        <v>130</v>
      </c>
      <c r="G10" s="92"/>
      <c r="H10" s="92"/>
      <c r="I10" s="92"/>
      <c r="J10" s="92"/>
    </row>
    <row r="11" spans="1:10">
      <c r="A11" s="139">
        <f t="shared" ref="A11:A24" si="0">A10+1</f>
        <v>2</v>
      </c>
      <c r="B11" s="493"/>
      <c r="C11" s="498" t="s">
        <v>131</v>
      </c>
      <c r="D11" s="140" t="s">
        <v>131</v>
      </c>
      <c r="E11" s="499" t="s">
        <v>132</v>
      </c>
      <c r="F11" s="500">
        <f>0.071</f>
        <v>7.0999999999999994E-2</v>
      </c>
      <c r="G11" s="92"/>
      <c r="H11" s="92"/>
      <c r="I11" s="92"/>
      <c r="J11" s="92"/>
    </row>
    <row r="12" spans="1:10">
      <c r="A12" s="139">
        <f t="shared" si="0"/>
        <v>3</v>
      </c>
      <c r="B12" s="501">
        <v>43466</v>
      </c>
      <c r="C12" s="48">
        <v>2204514132</v>
      </c>
      <c r="D12" s="502">
        <v>2291955636.3784895</v>
      </c>
      <c r="E12" s="503">
        <f t="shared" ref="E12:E23" si="1">+D12-C12</f>
        <v>87441504.378489494</v>
      </c>
      <c r="F12" s="503">
        <f t="shared" ref="F12:F23" si="2">E12*(1-$F$11)</f>
        <v>81233157.567616746</v>
      </c>
      <c r="G12" s="43"/>
      <c r="H12" s="92"/>
      <c r="I12" s="92"/>
      <c r="J12" s="92"/>
    </row>
    <row r="13" spans="1:10">
      <c r="A13" s="139">
        <f t="shared" si="0"/>
        <v>4</v>
      </c>
      <c r="B13" s="501">
        <v>43497</v>
      </c>
      <c r="C13" s="48">
        <v>2243405304</v>
      </c>
      <c r="D13" s="502">
        <v>2088339499.0278444</v>
      </c>
      <c r="E13" s="503">
        <f t="shared" si="1"/>
        <v>-155065804.97215557</v>
      </c>
      <c r="F13" s="503">
        <f t="shared" si="2"/>
        <v>-144056132.81913254</v>
      </c>
      <c r="G13" s="43"/>
      <c r="H13" s="92"/>
      <c r="I13" s="92"/>
      <c r="J13" s="92"/>
    </row>
    <row r="14" spans="1:10">
      <c r="A14" s="139">
        <f t="shared" si="0"/>
        <v>5</v>
      </c>
      <c r="B14" s="501">
        <v>43525</v>
      </c>
      <c r="C14" s="48">
        <v>2051076499</v>
      </c>
      <c r="D14" s="502">
        <v>2072739533.4913926</v>
      </c>
      <c r="E14" s="503">
        <f t="shared" si="1"/>
        <v>21663034.491392612</v>
      </c>
      <c r="F14" s="503">
        <f t="shared" si="2"/>
        <v>20124959.042503737</v>
      </c>
      <c r="G14" s="43"/>
      <c r="H14" s="92"/>
      <c r="I14" s="92"/>
      <c r="J14" s="92"/>
    </row>
    <row r="15" spans="1:10">
      <c r="A15" s="139">
        <f t="shared" si="0"/>
        <v>6</v>
      </c>
      <c r="B15" s="501">
        <v>43556</v>
      </c>
      <c r="C15" s="48">
        <v>1678702913</v>
      </c>
      <c r="D15" s="502">
        <v>1702544908.5212572</v>
      </c>
      <c r="E15" s="503">
        <f t="shared" si="1"/>
        <v>23841995.521257162</v>
      </c>
      <c r="F15" s="503">
        <f t="shared" si="2"/>
        <v>22149213.839247905</v>
      </c>
      <c r="G15" s="43"/>
      <c r="H15" s="92"/>
      <c r="I15" s="92"/>
      <c r="J15" s="92"/>
    </row>
    <row r="16" spans="1:10">
      <c r="A16" s="139">
        <f t="shared" si="0"/>
        <v>7</v>
      </c>
      <c r="B16" s="501">
        <v>43586</v>
      </c>
      <c r="C16" s="48">
        <v>1579814930</v>
      </c>
      <c r="D16" s="502">
        <v>1593376844.6170716</v>
      </c>
      <c r="E16" s="503">
        <f t="shared" si="1"/>
        <v>13561914.617071629</v>
      </c>
      <c r="F16" s="503">
        <f t="shared" si="2"/>
        <v>12599018.679259544</v>
      </c>
      <c r="G16" s="43"/>
      <c r="H16" s="92"/>
      <c r="I16" s="92"/>
      <c r="J16" s="92"/>
    </row>
    <row r="17" spans="1:12">
      <c r="A17" s="139">
        <f t="shared" si="0"/>
        <v>8</v>
      </c>
      <c r="B17" s="501">
        <v>43617</v>
      </c>
      <c r="C17" s="48">
        <v>1519701625</v>
      </c>
      <c r="D17" s="502">
        <v>1513502180.2130151</v>
      </c>
      <c r="E17" s="503">
        <f t="shared" si="1"/>
        <v>-6199444.7869849205</v>
      </c>
      <c r="F17" s="503">
        <f t="shared" si="2"/>
        <v>-5759284.2071089912</v>
      </c>
      <c r="G17" s="43"/>
      <c r="H17" s="92"/>
      <c r="I17" s="92"/>
      <c r="J17" s="92"/>
    </row>
    <row r="18" spans="1:12">
      <c r="A18" s="139">
        <f t="shared" si="0"/>
        <v>9</v>
      </c>
      <c r="B18" s="501">
        <v>43647</v>
      </c>
      <c r="C18" s="48">
        <v>1613276616</v>
      </c>
      <c r="D18" s="502">
        <v>1601649032.2115862</v>
      </c>
      <c r="E18" s="503">
        <f t="shared" si="1"/>
        <v>-11627583.788413763</v>
      </c>
      <c r="F18" s="503">
        <f t="shared" si="2"/>
        <v>-10802025.339436386</v>
      </c>
      <c r="G18" s="43"/>
      <c r="H18" s="92"/>
      <c r="I18" s="92"/>
      <c r="J18" s="92"/>
    </row>
    <row r="19" spans="1:12">
      <c r="A19" s="139">
        <f t="shared" si="0"/>
        <v>10</v>
      </c>
      <c r="B19" s="501">
        <v>43678</v>
      </c>
      <c r="C19" s="48">
        <v>1661753743</v>
      </c>
      <c r="D19" s="502">
        <v>1626541800.8838308</v>
      </c>
      <c r="E19" s="503">
        <f t="shared" si="1"/>
        <v>-35211942.116169214</v>
      </c>
      <c r="F19" s="503">
        <f t="shared" si="2"/>
        <v>-32711894.225921202</v>
      </c>
      <c r="G19" s="43"/>
      <c r="H19" s="92"/>
      <c r="I19" s="92"/>
      <c r="J19" s="92"/>
    </row>
    <row r="20" spans="1:12">
      <c r="A20" s="139">
        <f t="shared" si="0"/>
        <v>11</v>
      </c>
      <c r="B20" s="501">
        <v>43709</v>
      </c>
      <c r="C20" s="48">
        <v>1557215731</v>
      </c>
      <c r="D20" s="502">
        <v>1552856114.6982031</v>
      </c>
      <c r="E20" s="503">
        <f t="shared" si="1"/>
        <v>-4359616.3017969131</v>
      </c>
      <c r="F20" s="503">
        <f t="shared" si="2"/>
        <v>-4050083.5443693325</v>
      </c>
      <c r="G20" s="43"/>
      <c r="H20" s="92"/>
      <c r="I20" s="92"/>
      <c r="J20" s="92"/>
    </row>
    <row r="21" spans="1:12">
      <c r="A21" s="139">
        <f t="shared" si="0"/>
        <v>12</v>
      </c>
      <c r="B21" s="501">
        <v>43739</v>
      </c>
      <c r="C21" s="48">
        <v>1842628447</v>
      </c>
      <c r="D21" s="502">
        <v>1813688238.5394666</v>
      </c>
      <c r="E21" s="503">
        <f t="shared" si="1"/>
        <v>-28940208.460533381</v>
      </c>
      <c r="F21" s="503">
        <f t="shared" si="2"/>
        <v>-26885453.659835514</v>
      </c>
      <c r="G21" s="92"/>
      <c r="H21" s="92"/>
      <c r="I21" s="92"/>
      <c r="J21" s="92"/>
    </row>
    <row r="22" spans="1:12">
      <c r="A22" s="139">
        <f t="shared" si="0"/>
        <v>13</v>
      </c>
      <c r="B22" s="501">
        <v>43770</v>
      </c>
      <c r="C22" s="48">
        <v>1994898495</v>
      </c>
      <c r="D22" s="502">
        <v>2012133498.8135262</v>
      </c>
      <c r="E22" s="503">
        <f t="shared" si="1"/>
        <v>17235003.813526154</v>
      </c>
      <c r="F22" s="503">
        <f t="shared" si="2"/>
        <v>16011318.542765798</v>
      </c>
      <c r="G22" s="92"/>
      <c r="H22" s="92"/>
      <c r="I22" s="92"/>
      <c r="J22" s="92"/>
    </row>
    <row r="23" spans="1:12">
      <c r="A23" s="139">
        <f t="shared" si="0"/>
        <v>14</v>
      </c>
      <c r="B23" s="501">
        <v>43800</v>
      </c>
      <c r="C23" s="504">
        <v>2192401536</v>
      </c>
      <c r="D23" s="502">
        <v>2299455719.9614177</v>
      </c>
      <c r="E23" s="503">
        <f t="shared" si="1"/>
        <v>107054183.96141768</v>
      </c>
      <c r="F23" s="503">
        <f t="shared" si="2"/>
        <v>99453336.900157019</v>
      </c>
      <c r="G23" s="92"/>
      <c r="H23" s="92"/>
      <c r="I23" s="92"/>
      <c r="J23" s="92"/>
    </row>
    <row r="24" spans="1:12">
      <c r="A24" s="139">
        <f t="shared" si="0"/>
        <v>15</v>
      </c>
      <c r="B24" s="92"/>
      <c r="C24" s="141">
        <f>SUM(C12:C23)</f>
        <v>22139389971</v>
      </c>
      <c r="D24" s="142">
        <f>SUM(D12:D23)</f>
        <v>22168783007.357101</v>
      </c>
      <c r="E24" s="142">
        <f>SUM(E12:E23)</f>
        <v>29393036.357100964</v>
      </c>
      <c r="F24" s="142">
        <f>SUM(F12:F23)</f>
        <v>27306130.775746793</v>
      </c>
      <c r="G24" s="92"/>
      <c r="H24" s="92"/>
      <c r="I24" s="92"/>
      <c r="J24" s="92"/>
    </row>
    <row r="25" spans="1:12">
      <c r="A25"/>
      <c r="B25" s="487"/>
      <c r="C25" s="487"/>
      <c r="D25" s="487"/>
      <c r="E25" s="487"/>
      <c r="F25" s="487"/>
      <c r="G25" s="487"/>
      <c r="H25" s="487"/>
      <c r="I25" s="487"/>
      <c r="J25" s="487"/>
      <c r="K25"/>
      <c r="L25"/>
    </row>
    <row r="26" spans="1:12">
      <c r="A26"/>
      <c r="B26" s="487"/>
      <c r="C26" s="487"/>
      <c r="D26" s="487"/>
      <c r="E26" s="487"/>
      <c r="F26" s="487"/>
      <c r="G26" s="487"/>
      <c r="H26" s="487"/>
      <c r="I26" s="487"/>
      <c r="J26" s="487"/>
      <c r="K26"/>
      <c r="L26"/>
    </row>
    <row r="27" spans="1:12">
      <c r="A27"/>
      <c r="B27" s="487"/>
      <c r="C27" s="487"/>
      <c r="D27" s="487"/>
      <c r="E27" s="487"/>
      <c r="F27" s="487"/>
      <c r="G27" s="487"/>
      <c r="H27" s="487"/>
      <c r="I27" s="487"/>
      <c r="J27" s="487"/>
      <c r="K27"/>
      <c r="L27"/>
    </row>
    <row r="28" spans="1:12">
      <c r="A28"/>
      <c r="B28" s="487"/>
      <c r="C28" s="487"/>
      <c r="D28" s="487"/>
      <c r="E28" s="487"/>
      <c r="F28" s="487"/>
      <c r="G28" s="487"/>
      <c r="H28" s="487"/>
      <c r="I28" s="487"/>
      <c r="J28" s="487"/>
      <c r="K28"/>
      <c r="L28"/>
    </row>
    <row r="29" spans="1:12">
      <c r="A29"/>
      <c r="B29" s="487"/>
      <c r="C29" s="487"/>
      <c r="D29" s="487"/>
      <c r="E29" s="487"/>
      <c r="F29" s="487"/>
      <c r="G29" s="487"/>
      <c r="H29" s="487"/>
      <c r="I29" s="487"/>
      <c r="J29" s="487"/>
      <c r="K29"/>
      <c r="L29"/>
    </row>
    <row r="30" spans="1:12">
      <c r="A30"/>
      <c r="B30" s="487"/>
      <c r="C30" s="487"/>
      <c r="D30" s="487"/>
      <c r="E30" s="487"/>
      <c r="F30" s="487"/>
      <c r="G30" s="487"/>
      <c r="H30" s="487"/>
      <c r="I30" s="487"/>
      <c r="J30" s="487"/>
      <c r="K30"/>
      <c r="L30"/>
    </row>
    <row r="31" spans="1:12">
      <c r="A31"/>
      <c r="B31" s="487"/>
      <c r="C31" s="487"/>
      <c r="D31" s="487"/>
      <c r="E31" s="487"/>
      <c r="F31" s="487"/>
      <c r="G31" s="487"/>
      <c r="H31" s="487"/>
      <c r="I31" s="487"/>
      <c r="J31" s="487"/>
      <c r="K31"/>
      <c r="L31"/>
    </row>
    <row r="32" spans="1:12">
      <c r="A32"/>
      <c r="B32" s="487"/>
      <c r="C32" s="487"/>
      <c r="D32" s="487"/>
      <c r="E32" s="487"/>
      <c r="F32" s="487"/>
      <c r="G32" s="487"/>
      <c r="H32" s="487"/>
      <c r="I32" s="487"/>
      <c r="J32" s="487"/>
      <c r="K32"/>
      <c r="L32"/>
    </row>
    <row r="33" spans="1:12">
      <c r="A33"/>
      <c r="B33" s="487"/>
      <c r="C33" s="487"/>
      <c r="D33" s="487"/>
      <c r="E33" s="487"/>
      <c r="F33" s="487"/>
      <c r="G33" s="487"/>
      <c r="H33" s="487"/>
      <c r="I33" s="487"/>
      <c r="J33" s="487"/>
      <c r="K33"/>
      <c r="L33"/>
    </row>
    <row r="34" spans="1:12">
      <c r="A34"/>
      <c r="B34" s="487"/>
      <c r="C34" s="487"/>
      <c r="D34" s="487"/>
      <c r="E34" s="487"/>
      <c r="F34" s="487"/>
      <c r="G34" s="487"/>
      <c r="H34" s="487"/>
      <c r="I34" s="487"/>
      <c r="J34" s="487"/>
      <c r="K34"/>
      <c r="L34"/>
    </row>
    <row r="35" spans="1:12">
      <c r="A35"/>
      <c r="B35" s="487"/>
      <c r="C35" s="487"/>
      <c r="D35" s="487"/>
      <c r="E35" s="487"/>
      <c r="F35" s="487"/>
      <c r="G35" s="487"/>
      <c r="H35" s="487"/>
      <c r="I35" s="487"/>
      <c r="J35" s="487"/>
      <c r="K35"/>
      <c r="L35"/>
    </row>
    <row r="36" spans="1:12">
      <c r="A36"/>
      <c r="B36" s="487"/>
      <c r="C36" s="487"/>
      <c r="D36" s="487"/>
      <c r="E36" s="487"/>
      <c r="F36" s="487"/>
      <c r="G36" s="487"/>
      <c r="H36" s="487"/>
      <c r="I36" s="487"/>
      <c r="J36" s="487"/>
      <c r="K36"/>
      <c r="L36"/>
    </row>
    <row r="37" spans="1:12">
      <c r="A37"/>
      <c r="B37" s="487"/>
      <c r="C37" s="487"/>
      <c r="D37" s="487"/>
      <c r="E37" s="487"/>
      <c r="F37" s="487"/>
      <c r="G37" s="487"/>
      <c r="H37" s="487"/>
      <c r="I37" s="487"/>
      <c r="J37" s="487"/>
      <c r="K37"/>
      <c r="L37"/>
    </row>
    <row r="38" spans="1:12">
      <c r="A38"/>
      <c r="B38" s="487"/>
      <c r="C38" s="487"/>
      <c r="D38" s="487"/>
      <c r="E38" s="487"/>
      <c r="F38" s="487"/>
      <c r="G38" s="487"/>
      <c r="H38" s="487"/>
      <c r="I38" s="487"/>
      <c r="J38" s="487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 s="143"/>
      <c r="B51" s="138"/>
      <c r="C51" s="138"/>
      <c r="D51" s="138"/>
      <c r="E51" s="138"/>
      <c r="F51" s="138"/>
    </row>
    <row r="52" spans="1:12">
      <c r="A52" s="143"/>
      <c r="B52" s="138"/>
      <c r="C52" s="138"/>
      <c r="D52" s="138"/>
      <c r="E52" s="138"/>
      <c r="F52" s="138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0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F12" sqref="F12"/>
    </sheetView>
  </sheetViews>
  <sheetFormatPr defaultColWidth="9.140625" defaultRowHeight="12.75" outlineLevelRow="1"/>
  <cols>
    <col min="1" max="1" width="47.5703125" style="74" customWidth="1"/>
    <col min="2" max="2" width="15.85546875" style="92" bestFit="1" customWidth="1"/>
    <col min="3" max="3" width="13.85546875" style="92" customWidth="1"/>
    <col min="4" max="4" width="15" style="92" customWidth="1"/>
    <col min="5" max="7" width="12.7109375" style="92" customWidth="1"/>
    <col min="8" max="8" width="15.42578125" style="92" customWidth="1"/>
    <col min="9" max="10" width="14" style="92" customWidth="1"/>
    <col min="11" max="11" width="14.140625" style="92" customWidth="1"/>
    <col min="12" max="13" width="13.42578125" style="92" bestFit="1" customWidth="1"/>
    <col min="14" max="14" width="15.28515625" style="92" customWidth="1"/>
    <col min="15" max="15" width="14.7109375" style="85" customWidth="1"/>
    <col min="16" max="16" width="12.140625" style="85" bestFit="1" customWidth="1"/>
    <col min="17" max="17" width="12.28515625" style="85" bestFit="1" customWidth="1"/>
    <col min="18" max="18" width="10.5703125" style="85" bestFit="1" customWidth="1"/>
    <col min="19" max="19" width="9.85546875" style="85" bestFit="1" customWidth="1"/>
    <col min="20" max="28" width="9.140625" style="85"/>
    <col min="29" max="29" width="10.5703125" style="85" bestFit="1" customWidth="1"/>
    <col min="30" max="16384" width="9.140625" style="85"/>
  </cols>
  <sheetData>
    <row r="1" spans="1:29">
      <c r="B1" s="144" t="s">
        <v>113</v>
      </c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29" s="29" customFormat="1" ht="15">
      <c r="A2" s="551"/>
      <c r="B2" s="5">
        <f>'Summary Normalization'!B2</f>
        <v>43466</v>
      </c>
      <c r="C2" s="5">
        <f>'Summary Normalization'!C2</f>
        <v>43497</v>
      </c>
      <c r="D2" s="5">
        <f>'Summary Normalization'!D2</f>
        <v>43525</v>
      </c>
      <c r="E2" s="5">
        <f>'Summary Normalization'!E2</f>
        <v>43556</v>
      </c>
      <c r="F2" s="5">
        <f>'Summary Normalization'!F2</f>
        <v>43586</v>
      </c>
      <c r="G2" s="5">
        <f>'Summary Normalization'!G2</f>
        <v>43617</v>
      </c>
      <c r="H2" s="5">
        <f>'Summary Normalization'!H2</f>
        <v>43647</v>
      </c>
      <c r="I2" s="5">
        <f>'Summary Normalization'!I2</f>
        <v>43678</v>
      </c>
      <c r="J2" s="5">
        <f>'Summary Normalization'!J2</f>
        <v>43709</v>
      </c>
      <c r="K2" s="5">
        <f>'Summary Normalization'!K2</f>
        <v>43739</v>
      </c>
      <c r="L2" s="5">
        <f>'Summary Normalization'!L2</f>
        <v>43770</v>
      </c>
      <c r="M2" s="5">
        <f>'Summary Normalization'!M2</f>
        <v>43800</v>
      </c>
      <c r="N2" s="552" t="s">
        <v>133</v>
      </c>
    </row>
    <row r="3" spans="1:29">
      <c r="A3" s="553" t="s">
        <v>134</v>
      </c>
      <c r="B3" s="398" t="s">
        <v>423</v>
      </c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O3" s="146" t="s">
        <v>135</v>
      </c>
    </row>
    <row r="4" spans="1:29">
      <c r="A4" s="74" t="s">
        <v>136</v>
      </c>
      <c r="B4" s="50">
        <f>'EA Database'!C55</f>
        <v>27738</v>
      </c>
      <c r="C4" s="50">
        <f>'EA Database'!D55</f>
        <v>13215</v>
      </c>
      <c r="D4" s="50">
        <f>'EA Database'!E55</f>
        <v>14185</v>
      </c>
      <c r="E4" s="50">
        <f>'EA Database'!F55</f>
        <v>23303</v>
      </c>
      <c r="F4" s="50">
        <f>'EA Database'!G55</f>
        <v>18509</v>
      </c>
      <c r="G4" s="50">
        <f>'EA Database'!H55</f>
        <v>4316</v>
      </c>
      <c r="H4" s="50">
        <f>'EA Database'!I55</f>
        <v>10006</v>
      </c>
      <c r="I4" s="50">
        <f>'EA Database'!J55</f>
        <v>4739</v>
      </c>
      <c r="J4" s="50">
        <f>'EA Database'!K55</f>
        <v>8207</v>
      </c>
      <c r="K4" s="50">
        <f>'EA Database'!L55</f>
        <v>20868.8</v>
      </c>
      <c r="L4" s="50">
        <f>'EA Database'!M55</f>
        <v>17205.099999999999</v>
      </c>
      <c r="M4" s="50">
        <f>'EA Database'!N55</f>
        <v>23684</v>
      </c>
      <c r="N4" s="50">
        <f>SUM(B4:M4)</f>
        <v>185975.9</v>
      </c>
      <c r="O4" s="146">
        <f>'EA Database'!O55-N4</f>
        <v>0</v>
      </c>
    </row>
    <row r="5" spans="1:29">
      <c r="A5" s="74" t="s">
        <v>137</v>
      </c>
      <c r="B5" s="50">
        <f>'EA Database'!C56</f>
        <v>35822.199999999997</v>
      </c>
      <c r="C5" s="50">
        <f>'EA Database'!D56</f>
        <v>12491.3</v>
      </c>
      <c r="D5" s="50">
        <f>'EA Database'!E56</f>
        <v>14779.4</v>
      </c>
      <c r="E5" s="50">
        <f>'EA Database'!F56</f>
        <v>14111.1</v>
      </c>
      <c r="F5" s="50">
        <f>'EA Database'!G56</f>
        <v>15516.7</v>
      </c>
      <c r="G5" s="50">
        <f>'EA Database'!H56</f>
        <v>19179.400000000001</v>
      </c>
      <c r="H5" s="50">
        <f>'EA Database'!I56</f>
        <v>24879.8</v>
      </c>
      <c r="I5" s="50">
        <f>'EA Database'!J56</f>
        <v>18266.7</v>
      </c>
      <c r="J5" s="50">
        <f>'EA Database'!K56</f>
        <v>26561.200000000001</v>
      </c>
      <c r="K5" s="50">
        <f>'EA Database'!L56</f>
        <v>41985.7</v>
      </c>
      <c r="L5" s="50">
        <f>'EA Database'!M56</f>
        <v>15982.7</v>
      </c>
      <c r="M5" s="50">
        <f>'EA Database'!N56</f>
        <v>24229.599999999999</v>
      </c>
      <c r="N5" s="50">
        <f>SUM(B5:M5)</f>
        <v>263805.8</v>
      </c>
      <c r="O5" s="146">
        <f>'EA Database'!O56-N5</f>
        <v>0</v>
      </c>
    </row>
    <row r="6" spans="1:29">
      <c r="A6" s="74" t="s">
        <v>138</v>
      </c>
      <c r="B6" s="50">
        <f>'EA Database'!C57</f>
        <v>29527.200000000001</v>
      </c>
      <c r="C6" s="50">
        <f>'EA Database'!D57</f>
        <v>9971.1</v>
      </c>
      <c r="D6" s="50">
        <f>'EA Database'!E57</f>
        <v>10995.5</v>
      </c>
      <c r="E6" s="50">
        <f>'EA Database'!F57</f>
        <v>9770.4</v>
      </c>
      <c r="F6" s="50">
        <f>'EA Database'!G57</f>
        <v>22024.7</v>
      </c>
      <c r="G6" s="50">
        <f>'EA Database'!H57</f>
        <v>27034.7</v>
      </c>
      <c r="H6" s="50">
        <f>'EA Database'!I57</f>
        <v>24278</v>
      </c>
      <c r="I6" s="50">
        <f>'EA Database'!J57</f>
        <v>14917.4</v>
      </c>
      <c r="J6" s="50">
        <f>'EA Database'!K57</f>
        <v>31576.6</v>
      </c>
      <c r="K6" s="50">
        <f>'EA Database'!L57</f>
        <v>43620.9</v>
      </c>
      <c r="L6" s="50">
        <f>'EA Database'!M57</f>
        <v>16730.400000000001</v>
      </c>
      <c r="M6" s="50">
        <f>'EA Database'!N57</f>
        <v>22498.6</v>
      </c>
      <c r="N6" s="50">
        <f>SUM(B6:M6)</f>
        <v>262945.5</v>
      </c>
      <c r="O6" s="146">
        <f>'EA Database'!O57-N6</f>
        <v>0</v>
      </c>
    </row>
    <row r="7" spans="1:29">
      <c r="A7" s="74" t="s">
        <v>139</v>
      </c>
      <c r="B7" s="50">
        <f>'EA Database'!C23</f>
        <v>241137</v>
      </c>
      <c r="C7" s="50">
        <f>'EA Database'!D23</f>
        <v>207118</v>
      </c>
      <c r="D7" s="50">
        <f>'EA Database'!E23</f>
        <v>218537</v>
      </c>
      <c r="E7" s="50">
        <f>'EA Database'!F23</f>
        <v>214093</v>
      </c>
      <c r="F7" s="50">
        <f>'EA Database'!G23</f>
        <v>343094</v>
      </c>
      <c r="G7" s="50">
        <f>'EA Database'!H23</f>
        <v>275999</v>
      </c>
      <c r="H7" s="50">
        <f>'EA Database'!I23</f>
        <v>241030</v>
      </c>
      <c r="I7" s="50">
        <f>'EA Database'!J23</f>
        <v>249896</v>
      </c>
      <c r="J7" s="50">
        <f>'EA Database'!K23</f>
        <v>150512</v>
      </c>
      <c r="K7" s="50">
        <f>'EA Database'!L23</f>
        <v>163207</v>
      </c>
      <c r="L7" s="50">
        <f>'EA Database'!M23</f>
        <v>251517.04</v>
      </c>
      <c r="M7" s="50">
        <f>'EA Database'!N23</f>
        <v>205898</v>
      </c>
      <c r="N7" s="50">
        <f>SUM(B7:M7)</f>
        <v>2762038.04</v>
      </c>
      <c r="O7" s="146">
        <f>'EA Database'!O23-N7</f>
        <v>0</v>
      </c>
    </row>
    <row r="8" spans="1:29">
      <c r="A8" s="74" t="s">
        <v>140</v>
      </c>
      <c r="B8" s="50">
        <f>'EA Database'!C24</f>
        <v>-10581</v>
      </c>
      <c r="C8" s="50">
        <f>'EA Database'!D24</f>
        <v>-9408</v>
      </c>
      <c r="D8" s="50">
        <f>'EA Database'!E24</f>
        <v>-10192</v>
      </c>
      <c r="E8" s="50">
        <f>'EA Database'!F24</f>
        <v>-9880</v>
      </c>
      <c r="F8" s="50">
        <f>'EA Database'!G24</f>
        <v>-10260</v>
      </c>
      <c r="G8" s="50">
        <f>'EA Database'!H24</f>
        <v>-9500</v>
      </c>
      <c r="H8" s="50">
        <f>'EA Database'!I24</f>
        <v>-10260</v>
      </c>
      <c r="I8" s="50">
        <f>'EA Database'!J24</f>
        <v>-10260</v>
      </c>
      <c r="J8" s="50">
        <f>'EA Database'!K24</f>
        <v>-9500</v>
      </c>
      <c r="K8" s="50">
        <f>'EA Database'!L24</f>
        <v>-10260</v>
      </c>
      <c r="L8" s="50">
        <f>'EA Database'!M24</f>
        <v>-9880</v>
      </c>
      <c r="M8" s="50">
        <f>'EA Database'!N24</f>
        <v>-9880</v>
      </c>
      <c r="N8" s="50">
        <f>SUM(B8:M8)</f>
        <v>-119861</v>
      </c>
      <c r="O8" s="146">
        <f>'EA Database'!O24-N8</f>
        <v>0</v>
      </c>
    </row>
    <row r="9" spans="1:29" ht="13.5" thickBot="1">
      <c r="A9" s="147" t="s">
        <v>141</v>
      </c>
      <c r="B9" s="148">
        <f t="shared" ref="B9:N9" si="0">SUM(B4:B8)</f>
        <v>323643.40000000002</v>
      </c>
      <c r="C9" s="148">
        <f t="shared" si="0"/>
        <v>233387.4</v>
      </c>
      <c r="D9" s="148">
        <f t="shared" si="0"/>
        <v>248304.9</v>
      </c>
      <c r="E9" s="148">
        <f t="shared" si="0"/>
        <v>251397.5</v>
      </c>
      <c r="F9" s="148">
        <f t="shared" si="0"/>
        <v>388884.4</v>
      </c>
      <c r="G9" s="148">
        <f t="shared" si="0"/>
        <v>317029.09999999998</v>
      </c>
      <c r="H9" s="148">
        <f t="shared" si="0"/>
        <v>289933.8</v>
      </c>
      <c r="I9" s="148">
        <f t="shared" si="0"/>
        <v>277559.09999999998</v>
      </c>
      <c r="J9" s="148">
        <f t="shared" si="0"/>
        <v>207356.79999999999</v>
      </c>
      <c r="K9" s="148">
        <f t="shared" si="0"/>
        <v>259422.40000000002</v>
      </c>
      <c r="L9" s="148">
        <f t="shared" si="0"/>
        <v>291555.24</v>
      </c>
      <c r="M9" s="148">
        <f t="shared" si="0"/>
        <v>266430.2</v>
      </c>
      <c r="N9" s="148">
        <f t="shared" si="0"/>
        <v>3354904.24</v>
      </c>
      <c r="O9" s="149">
        <v>0</v>
      </c>
    </row>
    <row r="10" spans="1:29">
      <c r="O10" s="74"/>
    </row>
    <row r="11" spans="1:29">
      <c r="A11" s="553" t="s">
        <v>142</v>
      </c>
      <c r="B11" s="20" t="s">
        <v>422</v>
      </c>
      <c r="O11" s="74"/>
    </row>
    <row r="12" spans="1:29" outlineLevel="1">
      <c r="A12" s="554" t="s">
        <v>143</v>
      </c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O12" s="150" t="s">
        <v>135</v>
      </c>
    </row>
    <row r="13" spans="1:29" outlineLevel="1">
      <c r="A13" s="74" t="s">
        <v>144</v>
      </c>
      <c r="B13" s="555">
        <f t="array" ref="B13:M13">TRANSPOSE('PKW-WP ENERG'!K9:K20)</f>
        <v>61138.2</v>
      </c>
      <c r="C13" s="555">
        <v>50843.1</v>
      </c>
      <c r="D13" s="555">
        <v>54116.7</v>
      </c>
      <c r="E13" s="555">
        <v>59207.625</v>
      </c>
      <c r="F13" s="555">
        <v>73842</v>
      </c>
      <c r="G13" s="555">
        <v>65630.25</v>
      </c>
      <c r="H13" s="555">
        <v>58875.974999999999</v>
      </c>
      <c r="I13" s="555">
        <v>53935.275000000001</v>
      </c>
      <c r="J13" s="555">
        <v>35856</v>
      </c>
      <c r="K13" s="555">
        <v>39829.574999999997</v>
      </c>
      <c r="L13" s="555">
        <v>49434.75</v>
      </c>
      <c r="M13" s="555">
        <v>57929.7</v>
      </c>
      <c r="N13" s="50">
        <f>SUM(B13:M13)</f>
        <v>660639.14999999991</v>
      </c>
      <c r="O13" s="149">
        <f>SUM('PKW-WP ENERG'!K9:K20)-N13</f>
        <v>0</v>
      </c>
      <c r="P13" s="152"/>
      <c r="Q13" s="397"/>
      <c r="R13" s="396"/>
      <c r="S13" s="396"/>
      <c r="T13" s="396"/>
      <c r="U13" s="396"/>
      <c r="V13" s="396"/>
      <c r="W13" s="396"/>
      <c r="X13" s="396"/>
      <c r="Y13" s="396"/>
      <c r="Z13" s="396"/>
      <c r="AA13" s="396"/>
      <c r="AB13" s="396"/>
      <c r="AC13" s="152"/>
    </row>
    <row r="14" spans="1:29" outlineLevel="1">
      <c r="A14" s="74" t="s">
        <v>145</v>
      </c>
      <c r="B14" s="555">
        <f t="array" ref="B14:M14">TRANSPOSE('PKW-WP ENERG'!J9:J20)</f>
        <v>136249.65</v>
      </c>
      <c r="C14" s="555">
        <v>112478.1</v>
      </c>
      <c r="D14" s="555">
        <v>119086.5</v>
      </c>
      <c r="E14" s="555">
        <v>137418.75</v>
      </c>
      <c r="F14" s="555">
        <v>182277.67499999999</v>
      </c>
      <c r="G14" s="555">
        <v>167031.00000000003</v>
      </c>
      <c r="H14" s="555">
        <v>150136.875</v>
      </c>
      <c r="I14" s="555">
        <v>130571.625</v>
      </c>
      <c r="J14" s="555">
        <v>76871.25</v>
      </c>
      <c r="K14" s="555">
        <v>85936.65</v>
      </c>
      <c r="L14" s="555">
        <v>108123.75</v>
      </c>
      <c r="M14" s="555">
        <v>128216.77499999999</v>
      </c>
      <c r="N14" s="50">
        <f>SUM(B14:M14)</f>
        <v>1534398.5999999999</v>
      </c>
      <c r="O14" s="149">
        <f>SUM('PKW-WP ENERG'!J9:J20)-N14</f>
        <v>0</v>
      </c>
      <c r="P14" s="152"/>
      <c r="Q14" s="397"/>
      <c r="R14" s="396"/>
      <c r="S14" s="396"/>
      <c r="T14" s="396"/>
      <c r="U14" s="396"/>
      <c r="V14" s="396"/>
      <c r="W14" s="396"/>
      <c r="X14" s="396"/>
      <c r="Y14" s="396"/>
      <c r="Z14" s="396"/>
      <c r="AA14" s="396"/>
      <c r="AB14" s="396"/>
      <c r="AC14" s="152"/>
    </row>
    <row r="15" spans="1:29" outlineLevel="1">
      <c r="A15" s="74" t="s">
        <v>146</v>
      </c>
      <c r="B15" s="555">
        <f t="array" ref="B15:M15">TRANSPOSE('PKW-WP ENERG'!I9:I20)</f>
        <v>116097.09405</v>
      </c>
      <c r="C15" s="555">
        <v>96538.721999999994</v>
      </c>
      <c r="D15" s="555">
        <v>102239.9406</v>
      </c>
      <c r="E15" s="555">
        <v>110965.27995</v>
      </c>
      <c r="F15" s="555">
        <v>138129.55106999999</v>
      </c>
      <c r="G15" s="555">
        <v>130477.9203</v>
      </c>
      <c r="H15" s="555">
        <v>125567.77043999999</v>
      </c>
      <c r="I15" s="555">
        <v>112324.13913</v>
      </c>
      <c r="J15" s="555">
        <v>79410.384900000005</v>
      </c>
      <c r="K15" s="555">
        <v>87254.227499999994</v>
      </c>
      <c r="L15" s="555">
        <v>109411.99829999999</v>
      </c>
      <c r="M15" s="555">
        <v>99288.203370000003</v>
      </c>
      <c r="N15" s="50">
        <f>SUM(B15:M15)</f>
        <v>1307705.2316100001</v>
      </c>
      <c r="O15" s="149">
        <f>SUM('PKW-WP ENERG'!I9:I20)-N15</f>
        <v>0</v>
      </c>
      <c r="P15" s="152"/>
      <c r="Q15" s="397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152"/>
    </row>
    <row r="16" spans="1:29" outlineLevel="1">
      <c r="A16" s="74" t="s">
        <v>147</v>
      </c>
      <c r="B16" s="555">
        <f t="array" ref="B16:M16">TRANSPOSE('PKW-WP ENERG'!M9:M20)</f>
        <v>2835.4732800000002</v>
      </c>
      <c r="C16" s="555">
        <v>2372.3212800000001</v>
      </c>
      <c r="D16" s="555">
        <v>2502.8755200000001</v>
      </c>
      <c r="E16" s="555">
        <v>2514.5856000000003</v>
      </c>
      <c r="F16" s="555">
        <v>3000.5222399999998</v>
      </c>
      <c r="G16" s="555">
        <v>2812.4928</v>
      </c>
      <c r="H16" s="555">
        <v>2698.2796800000001</v>
      </c>
      <c r="I16" s="555">
        <v>2281.6320000000001</v>
      </c>
      <c r="J16" s="555">
        <v>1664.4672</v>
      </c>
      <c r="K16" s="555">
        <v>1859.2857600000002</v>
      </c>
      <c r="L16" s="555">
        <v>2348.1792</v>
      </c>
      <c r="M16" s="555">
        <v>2771.7868800000001</v>
      </c>
      <c r="N16" s="50">
        <f>SUM(B16:M16)</f>
        <v>29661.901439999998</v>
      </c>
      <c r="O16" s="149">
        <f>SUM('PKW-WP ENERG'!M9:M20)-N16</f>
        <v>0</v>
      </c>
      <c r="P16" s="152"/>
      <c r="Q16" s="397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152"/>
    </row>
    <row r="17" spans="1:29" outlineLevel="1">
      <c r="A17" s="74" t="s">
        <v>148</v>
      </c>
      <c r="B17" s="555">
        <f t="array" ref="B17:M17">TRANSPOSE('PKW-WP ENERG'!L9:L20)</f>
        <v>2969.0361600000001</v>
      </c>
      <c r="C17" s="555">
        <v>2470.5408000000002</v>
      </c>
      <c r="D17" s="555">
        <v>2633.2838400000001</v>
      </c>
      <c r="E17" s="555">
        <v>2777.2128000000002</v>
      </c>
      <c r="F17" s="555">
        <v>3316.1568000000002</v>
      </c>
      <c r="G17" s="555">
        <v>3138.7392</v>
      </c>
      <c r="H17" s="555">
        <v>3017.7830399999998</v>
      </c>
      <c r="I17" s="555">
        <v>2697.8361600000003</v>
      </c>
      <c r="J17" s="555">
        <v>1638.8352</v>
      </c>
      <c r="K17" s="555">
        <v>1839.9417600000002</v>
      </c>
      <c r="L17" s="555">
        <v>2403.4176000000002</v>
      </c>
      <c r="M17" s="55">
        <v>2875.53024</v>
      </c>
      <c r="N17" s="50">
        <f>SUM(B17:M17)</f>
        <v>31778.313600000001</v>
      </c>
      <c r="O17" s="149">
        <f>SUM('PKW-WP ENERG'!L9:L20)-N17</f>
        <v>0</v>
      </c>
      <c r="Q17" s="397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152"/>
    </row>
    <row r="18" spans="1:29" outlineLevel="1">
      <c r="A18" s="147" t="s">
        <v>149</v>
      </c>
      <c r="B18" s="153">
        <f t="shared" ref="B18:N18" si="1">SUM(B13:B17)</f>
        <v>319289.45348999999</v>
      </c>
      <c r="C18" s="153">
        <f t="shared" si="1"/>
        <v>264702.78408000001</v>
      </c>
      <c r="D18" s="153">
        <f t="shared" si="1"/>
        <v>280579.29996000003</v>
      </c>
      <c r="E18" s="153">
        <f t="shared" si="1"/>
        <v>312883.45334999997</v>
      </c>
      <c r="F18" s="153">
        <f t="shared" si="1"/>
        <v>400565.90510999999</v>
      </c>
      <c r="G18" s="153">
        <f t="shared" si="1"/>
        <v>369090.40230000002</v>
      </c>
      <c r="H18" s="153">
        <f t="shared" si="1"/>
        <v>340296.68315999996</v>
      </c>
      <c r="I18" s="153">
        <f t="shared" si="1"/>
        <v>301810.50728999998</v>
      </c>
      <c r="J18" s="153">
        <f t="shared" si="1"/>
        <v>195440.93730000002</v>
      </c>
      <c r="K18" s="153">
        <f t="shared" si="1"/>
        <v>216719.68001999997</v>
      </c>
      <c r="L18" s="153">
        <f t="shared" si="1"/>
        <v>271722.09509999998</v>
      </c>
      <c r="M18" s="153">
        <f t="shared" si="1"/>
        <v>291081.99549</v>
      </c>
      <c r="N18" s="153">
        <f t="shared" si="1"/>
        <v>3564183.1966500003</v>
      </c>
      <c r="O18" s="149"/>
      <c r="P18" s="152"/>
      <c r="Q18" s="397"/>
      <c r="R18" s="396"/>
      <c r="S18" s="22"/>
    </row>
    <row r="19" spans="1:29" outlineLevel="1">
      <c r="B19" s="50"/>
      <c r="O19" s="149"/>
      <c r="P19" s="152"/>
      <c r="R19" s="326"/>
      <c r="S19" s="22"/>
    </row>
    <row r="20" spans="1:29" outlineLevel="1">
      <c r="A20" s="74" t="s">
        <v>421</v>
      </c>
      <c r="B20" s="50">
        <v>-15750.129999999985</v>
      </c>
      <c r="C20" s="50">
        <v>-14000.120000000004</v>
      </c>
      <c r="D20" s="50">
        <v>-15750.129999999985</v>
      </c>
      <c r="E20" s="50">
        <v>-14291.790000000017</v>
      </c>
      <c r="F20" s="50">
        <v>-15435.129999999985</v>
      </c>
      <c r="G20" s="50">
        <v>-14863.459999999983</v>
      </c>
      <c r="H20" s="50">
        <v>-14863.459999999983</v>
      </c>
      <c r="I20" s="50">
        <v>-15435.129999999985</v>
      </c>
      <c r="J20" s="50">
        <v>-9479.2469999999848</v>
      </c>
      <c r="K20" s="50">
        <v>-10237.589999999997</v>
      </c>
      <c r="L20" s="50">
        <v>-9858.4170000000086</v>
      </c>
      <c r="M20" s="50">
        <v>-9858.4170000000086</v>
      </c>
      <c r="N20" s="50">
        <f>SUM(B20:M20)</f>
        <v>-159823.02099999995</v>
      </c>
      <c r="O20" s="149"/>
      <c r="P20" s="152"/>
      <c r="Q20" s="397"/>
      <c r="R20" s="396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</row>
    <row r="21" spans="1:29" outlineLevel="1"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Q21" s="397"/>
      <c r="R21" s="396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</row>
    <row r="22" spans="1:29" outlineLevel="1">
      <c r="A22" s="554" t="s">
        <v>150</v>
      </c>
      <c r="O22" s="150" t="s">
        <v>135</v>
      </c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</row>
    <row r="23" spans="1:29" outlineLevel="1">
      <c r="A23" s="74" t="s">
        <v>136</v>
      </c>
      <c r="B23" s="555">
        <f t="array" ref="B23:M23">TRANSPOSE('BAGE &amp; SAGE'!E26:E37)</f>
        <v>26801.829778504991</v>
      </c>
      <c r="C23" s="555">
        <v>23621.220703103372</v>
      </c>
      <c r="D23" s="555">
        <v>27310.751422118527</v>
      </c>
      <c r="E23" s="555">
        <v>28432.877267808657</v>
      </c>
      <c r="F23" s="555">
        <v>26102.032869099668</v>
      </c>
      <c r="G23" s="555">
        <v>24497.649239495666</v>
      </c>
      <c r="H23" s="555">
        <v>20255.825494601486</v>
      </c>
      <c r="I23" s="555">
        <v>8167.7038105764987</v>
      </c>
      <c r="J23" s="555">
        <v>9813.038117451697</v>
      </c>
      <c r="K23" s="555">
        <v>18048.06187898729</v>
      </c>
      <c r="L23" s="555">
        <v>26063.339191045136</v>
      </c>
      <c r="M23" s="555">
        <v>28746.591422821297</v>
      </c>
      <c r="N23" s="50">
        <f>SUM(B23:M23)</f>
        <v>267860.92119561427</v>
      </c>
      <c r="O23" s="146">
        <f>SUM('BAGE &amp; SAGE'!E26:E37)-N23</f>
        <v>0</v>
      </c>
      <c r="P23" s="152"/>
      <c r="Q23" s="397"/>
      <c r="R23" s="396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</row>
    <row r="24" spans="1:29" outlineLevel="1">
      <c r="A24" s="74" t="s">
        <v>151</v>
      </c>
      <c r="B24" s="555">
        <f t="array" ref="B24:M24">TRANSPOSE('BAGE &amp; SAGE'!D7:D18)</f>
        <v>27019.32408307444</v>
      </c>
      <c r="C24" s="555">
        <v>21051.978210088171</v>
      </c>
      <c r="D24" s="555">
        <v>19659.123806167216</v>
      </c>
      <c r="E24" s="555">
        <v>19905.392014589295</v>
      </c>
      <c r="F24" s="555">
        <v>24702.67739112139</v>
      </c>
      <c r="G24" s="555">
        <v>46363.55758518925</v>
      </c>
      <c r="H24" s="555">
        <v>45973.590755924793</v>
      </c>
      <c r="I24" s="555">
        <v>31274.453641056596</v>
      </c>
      <c r="J24" s="555">
        <v>22499.374431974444</v>
      </c>
      <c r="K24" s="555">
        <v>31226.733180849842</v>
      </c>
      <c r="L24" s="555">
        <v>39032.944851309599</v>
      </c>
      <c r="M24" s="555">
        <v>31763.923998382648</v>
      </c>
      <c r="N24" s="50">
        <f>SUM(B24:M24)</f>
        <v>360473.07394972764</v>
      </c>
      <c r="O24" s="146">
        <f>SUM('BAGE &amp; SAGE'!D7:D18)-N24</f>
        <v>0</v>
      </c>
      <c r="P24" s="152"/>
      <c r="Q24" s="397"/>
      <c r="R24" s="396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</row>
    <row r="25" spans="1:29" outlineLevel="1">
      <c r="A25" s="74" t="s">
        <v>138</v>
      </c>
      <c r="B25" s="555">
        <f t="array" ref="B25:M25">TRANSPOSE('BAGE &amp; SAGE'!C7:C18)</f>
        <v>23231.789077668414</v>
      </c>
      <c r="C25" s="555">
        <v>18871.396366587804</v>
      </c>
      <c r="D25" s="555">
        <v>18861.751845630504</v>
      </c>
      <c r="E25" s="555">
        <v>17067.610494625238</v>
      </c>
      <c r="F25" s="555">
        <v>23913.322770792522</v>
      </c>
      <c r="G25" s="555">
        <v>36344.405611842478</v>
      </c>
      <c r="H25" s="555">
        <v>43146.921468778513</v>
      </c>
      <c r="I25" s="555">
        <v>25769.348489892785</v>
      </c>
      <c r="J25" s="555">
        <v>21885.378809919657</v>
      </c>
      <c r="K25" s="555">
        <v>34153.146874403697</v>
      </c>
      <c r="L25" s="555">
        <v>38462.26231700067</v>
      </c>
      <c r="M25" s="555">
        <v>27099.912905957422</v>
      </c>
      <c r="N25" s="154">
        <f>SUM(B25:M25)</f>
        <v>328807.24703309976</v>
      </c>
      <c r="O25" s="146">
        <f>SUM('BAGE &amp; SAGE'!C7:C18)-N25</f>
        <v>0</v>
      </c>
      <c r="P25" s="152"/>
      <c r="Q25" s="397"/>
      <c r="R25" s="396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</row>
    <row r="26" spans="1:29" outlineLevel="1">
      <c r="A26" s="147" t="s">
        <v>152</v>
      </c>
      <c r="B26" s="153">
        <f t="shared" ref="B26:N26" si="2">SUM(B23:B25)</f>
        <v>77052.942939247849</v>
      </c>
      <c r="C26" s="153">
        <f t="shared" si="2"/>
        <v>63544.595279779351</v>
      </c>
      <c r="D26" s="153">
        <f t="shared" si="2"/>
        <v>65831.627073916257</v>
      </c>
      <c r="E26" s="153">
        <f t="shared" si="2"/>
        <v>65405.87977702319</v>
      </c>
      <c r="F26" s="153">
        <f t="shared" si="2"/>
        <v>74718.033031013576</v>
      </c>
      <c r="G26" s="153">
        <f t="shared" si="2"/>
        <v>107205.6124365274</v>
      </c>
      <c r="H26" s="153">
        <f t="shared" si="2"/>
        <v>109376.33771930479</v>
      </c>
      <c r="I26" s="153">
        <f t="shared" si="2"/>
        <v>65211.50594152588</v>
      </c>
      <c r="J26" s="153">
        <f t="shared" si="2"/>
        <v>54197.791359345792</v>
      </c>
      <c r="K26" s="153">
        <f t="shared" si="2"/>
        <v>83427.941934240836</v>
      </c>
      <c r="L26" s="153">
        <f t="shared" si="2"/>
        <v>103558.5463593554</v>
      </c>
      <c r="M26" s="153">
        <f t="shared" si="2"/>
        <v>87610.428327161368</v>
      </c>
      <c r="N26" s="50">
        <f t="shared" si="2"/>
        <v>957141.24217844161</v>
      </c>
      <c r="O26" s="146"/>
      <c r="P26" s="152"/>
      <c r="Q26" s="397"/>
      <c r="R26" s="396"/>
      <c r="S26" s="22"/>
    </row>
    <row r="27" spans="1:29" outlineLevel="1">
      <c r="S27" s="152"/>
    </row>
    <row r="28" spans="1:29" ht="13.5" thickBot="1">
      <c r="A28" s="147" t="s">
        <v>153</v>
      </c>
      <c r="B28" s="148">
        <f t="shared" ref="B28:N28" si="3">B18+B20+B26</f>
        <v>380592.2664292478</v>
      </c>
      <c r="C28" s="148">
        <f t="shared" si="3"/>
        <v>314247.25935977936</v>
      </c>
      <c r="D28" s="148">
        <f t="shared" si="3"/>
        <v>330660.79703391629</v>
      </c>
      <c r="E28" s="148">
        <f t="shared" si="3"/>
        <v>363997.54312702315</v>
      </c>
      <c r="F28" s="148">
        <f t="shared" si="3"/>
        <v>459848.80814101355</v>
      </c>
      <c r="G28" s="148">
        <f t="shared" si="3"/>
        <v>461432.55473652744</v>
      </c>
      <c r="H28" s="148">
        <f t="shared" si="3"/>
        <v>434809.56087930477</v>
      </c>
      <c r="I28" s="148">
        <f t="shared" si="3"/>
        <v>351586.88323152583</v>
      </c>
      <c r="J28" s="148">
        <f t="shared" si="3"/>
        <v>240159.48165934585</v>
      </c>
      <c r="K28" s="148">
        <f t="shared" si="3"/>
        <v>289910.03195424081</v>
      </c>
      <c r="L28" s="148">
        <f t="shared" si="3"/>
        <v>365422.22445935535</v>
      </c>
      <c r="M28" s="148">
        <f t="shared" si="3"/>
        <v>368834.00681716134</v>
      </c>
      <c r="N28" s="148">
        <f t="shared" si="3"/>
        <v>4361501.4178284425</v>
      </c>
    </row>
    <row r="31" spans="1:29">
      <c r="A31" s="74" t="s">
        <v>154</v>
      </c>
      <c r="B31" s="55">
        <f t="shared" ref="B31:M31" si="4">B28-B9</f>
        <v>56948.866429247777</v>
      </c>
      <c r="C31" s="55">
        <f t="shared" si="4"/>
        <v>80859.859359779366</v>
      </c>
      <c r="D31" s="55">
        <f t="shared" si="4"/>
        <v>82355.897033916292</v>
      </c>
      <c r="E31" s="55">
        <f t="shared" si="4"/>
        <v>112600.04312702315</v>
      </c>
      <c r="F31" s="55">
        <f t="shared" si="4"/>
        <v>70964.408141013526</v>
      </c>
      <c r="G31" s="55">
        <f t="shared" si="4"/>
        <v>144403.45473652746</v>
      </c>
      <c r="H31" s="55">
        <f t="shared" si="4"/>
        <v>144875.76087930478</v>
      </c>
      <c r="I31" s="55">
        <f t="shared" si="4"/>
        <v>74027.783231525857</v>
      </c>
      <c r="J31" s="55">
        <f t="shared" si="4"/>
        <v>32802.681659345864</v>
      </c>
      <c r="K31" s="55">
        <f t="shared" si="4"/>
        <v>30487.631954240787</v>
      </c>
      <c r="L31" s="55">
        <f t="shared" si="4"/>
        <v>73866.984459355357</v>
      </c>
      <c r="M31" s="55">
        <f t="shared" si="4"/>
        <v>102403.80681716133</v>
      </c>
      <c r="N31" s="55">
        <f>SUM(B31:M31)</f>
        <v>1006597.1778284414</v>
      </c>
    </row>
    <row r="32" spans="1:29">
      <c r="A32" s="556" t="s">
        <v>155</v>
      </c>
      <c r="B32" s="50">
        <f>B9-B28</f>
        <v>-56948.866429247777</v>
      </c>
      <c r="C32" s="50">
        <f t="shared" ref="C32:N32" si="5">-C31</f>
        <v>-80859.859359779366</v>
      </c>
      <c r="D32" s="50">
        <f t="shared" si="5"/>
        <v>-82355.897033916292</v>
      </c>
      <c r="E32" s="50">
        <f t="shared" si="5"/>
        <v>-112600.04312702315</v>
      </c>
      <c r="F32" s="50">
        <f t="shared" si="5"/>
        <v>-70964.408141013526</v>
      </c>
      <c r="G32" s="50">
        <f t="shared" si="5"/>
        <v>-144403.45473652746</v>
      </c>
      <c r="H32" s="50">
        <f t="shared" si="5"/>
        <v>-144875.76087930478</v>
      </c>
      <c r="I32" s="50">
        <f t="shared" si="5"/>
        <v>-74027.783231525857</v>
      </c>
      <c r="J32" s="50">
        <f t="shared" si="5"/>
        <v>-32802.681659345864</v>
      </c>
      <c r="K32" s="50">
        <f t="shared" si="5"/>
        <v>-30487.631954240787</v>
      </c>
      <c r="L32" s="50">
        <f t="shared" si="5"/>
        <v>-73866.984459355357</v>
      </c>
      <c r="M32" s="50">
        <f t="shared" si="5"/>
        <v>-102403.80681716133</v>
      </c>
      <c r="N32" s="50">
        <f t="shared" si="5"/>
        <v>-1006597.1778284414</v>
      </c>
    </row>
    <row r="33" spans="1:18">
      <c r="A33" s="74" t="s">
        <v>156</v>
      </c>
      <c r="B33" s="557">
        <f>+'Load Impact to Cost &amp; Rev'!B7</f>
        <v>30.499660124999991</v>
      </c>
      <c r="C33" s="557">
        <f>+'Load Impact to Cost &amp; Rev'!C7</f>
        <v>31.575878624999994</v>
      </c>
      <c r="D33" s="557">
        <f>+'Load Impact to Cost &amp; Rev'!D7</f>
        <v>25.948652150000004</v>
      </c>
      <c r="E33" s="557">
        <f>+'Load Impact to Cost &amp; Rev'!E7</f>
        <v>19.258473912499994</v>
      </c>
      <c r="F33" s="557">
        <f>+'Load Impact to Cost &amp; Rev'!F7</f>
        <v>13.509346212500001</v>
      </c>
      <c r="G33" s="557">
        <f>+'Load Impact to Cost &amp; Rev'!G7</f>
        <v>12.5742879875</v>
      </c>
      <c r="H33" s="557">
        <f>+'Load Impact to Cost &amp; Rev'!H7</f>
        <v>21.182343749999998</v>
      </c>
      <c r="I33" s="557">
        <f>+'Load Impact to Cost &amp; Rev'!I7</f>
        <v>24.540153</v>
      </c>
      <c r="J33" s="557">
        <f>+'Load Impact to Cost &amp; Rev'!J7</f>
        <v>24.166843374999999</v>
      </c>
      <c r="K33" s="557">
        <f>+'Load Impact to Cost &amp; Rev'!K7</f>
        <v>24.911633499999994</v>
      </c>
      <c r="L33" s="557">
        <f>+'Load Impact to Cost &amp; Rev'!L7</f>
        <v>25.984326500000009</v>
      </c>
      <c r="M33" s="557">
        <f>+'Load Impact to Cost &amp; Rev'!M7</f>
        <v>29.111033624999997</v>
      </c>
      <c r="N33" s="540">
        <f>AVERAGE(B33:M33)</f>
        <v>23.605219396875</v>
      </c>
      <c r="O33" s="155">
        <f>AVERAGE(Price!B10:M10)-N33</f>
        <v>0</v>
      </c>
      <c r="P33" s="39" t="s">
        <v>119</v>
      </c>
    </row>
    <row r="34" spans="1:18" ht="13.5" thickBot="1">
      <c r="A34" s="147" t="s">
        <v>157</v>
      </c>
      <c r="B34" s="558">
        <f t="shared" ref="B34:M34" si="6">B32*B33</f>
        <v>-1736921.0705960791</v>
      </c>
      <c r="C34" s="558">
        <f t="shared" si="6"/>
        <v>-2553221.1047789631</v>
      </c>
      <c r="D34" s="558">
        <f t="shared" si="6"/>
        <v>-2137024.524634311</v>
      </c>
      <c r="E34" s="558">
        <f t="shared" si="6"/>
        <v>-2168504.9931081496</v>
      </c>
      <c r="F34" s="558">
        <f t="shared" si="6"/>
        <v>-958682.75834210531</v>
      </c>
      <c r="G34" s="558">
        <f t="shared" si="6"/>
        <v>-1815770.6262470172</v>
      </c>
      <c r="H34" s="558">
        <f t="shared" si="6"/>
        <v>-3068808.1679882361</v>
      </c>
      <c r="I34" s="558">
        <f t="shared" si="6"/>
        <v>-1816653.126752479</v>
      </c>
      <c r="J34" s="558">
        <f t="shared" si="6"/>
        <v>-792737.26994139655</v>
      </c>
      <c r="K34" s="558">
        <f t="shared" si="6"/>
        <v>-759496.71352693508</v>
      </c>
      <c r="L34" s="558">
        <f t="shared" si="6"/>
        <v>-1919383.8417623162</v>
      </c>
      <c r="M34" s="558">
        <f t="shared" si="6"/>
        <v>-2981080.6635823874</v>
      </c>
      <c r="N34" s="558">
        <f>SUM(B34:M34)</f>
        <v>-22708284.861260373</v>
      </c>
      <c r="P34" s="149"/>
      <c r="Q34" s="149"/>
      <c r="R34" s="152"/>
    </row>
    <row r="35" spans="1:18" ht="13.5" thickTop="1">
      <c r="B35" s="12">
        <f t="shared" ref="B35:N35" si="7">B60-B34</f>
        <v>0</v>
      </c>
      <c r="C35" s="12">
        <f t="shared" si="7"/>
        <v>0</v>
      </c>
      <c r="D35" s="12">
        <f t="shared" si="7"/>
        <v>0</v>
      </c>
      <c r="E35" s="12">
        <f t="shared" si="7"/>
        <v>0</v>
      </c>
      <c r="F35" s="12">
        <f t="shared" si="7"/>
        <v>0</v>
      </c>
      <c r="G35" s="12">
        <f t="shared" si="7"/>
        <v>0</v>
      </c>
      <c r="H35" s="12">
        <f t="shared" si="7"/>
        <v>0</v>
      </c>
      <c r="I35" s="12">
        <f t="shared" si="7"/>
        <v>0</v>
      </c>
      <c r="J35" s="12">
        <f t="shared" si="7"/>
        <v>0</v>
      </c>
      <c r="K35" s="12">
        <f t="shared" si="7"/>
        <v>0</v>
      </c>
      <c r="L35" s="12">
        <f t="shared" si="7"/>
        <v>0</v>
      </c>
      <c r="M35" s="12">
        <f t="shared" si="7"/>
        <v>0</v>
      </c>
      <c r="N35" s="12">
        <f t="shared" si="7"/>
        <v>0</v>
      </c>
    </row>
    <row r="38" spans="1:18" ht="15">
      <c r="A38" s="559" t="s">
        <v>158</v>
      </c>
    </row>
    <row r="39" spans="1:18" ht="13.5" thickBot="1"/>
    <row r="40" spans="1:18" ht="13.5" thickBot="1">
      <c r="B40" s="560" t="s">
        <v>159</v>
      </c>
      <c r="C40" s="561" t="str">
        <f>IF(N9 &gt;N28,"&gt;","&lt;")</f>
        <v>&lt;</v>
      </c>
      <c r="D40" s="560" t="s">
        <v>160</v>
      </c>
      <c r="E40" s="560"/>
      <c r="F40" s="560"/>
      <c r="G40" s="561" t="str">
        <f>IF(N9 &gt;N28,"MORE","LESS")</f>
        <v>LESS</v>
      </c>
      <c r="H40" s="560" t="s">
        <v>161</v>
      </c>
      <c r="I40" s="560"/>
      <c r="J40" s="561" t="str">
        <f>IF(N9 &gt;N28,"INCREASE","DECREASE")</f>
        <v>DECREASE</v>
      </c>
      <c r="K40" s="560" t="s">
        <v>162</v>
      </c>
      <c r="M40" s="560">
        <f>+N34</f>
        <v>-22708284.861260373</v>
      </c>
    </row>
    <row r="45" spans="1:18">
      <c r="A45" s="74" t="s">
        <v>163</v>
      </c>
      <c r="B45" s="50">
        <f t="shared" ref="B45:M45" si="8">SUM(B7:B8)</f>
        <v>230556</v>
      </c>
      <c r="C45" s="50">
        <f t="shared" si="8"/>
        <v>197710</v>
      </c>
      <c r="D45" s="50">
        <f t="shared" si="8"/>
        <v>208345</v>
      </c>
      <c r="E45" s="50">
        <f t="shared" si="8"/>
        <v>204213</v>
      </c>
      <c r="F45" s="50">
        <f t="shared" si="8"/>
        <v>332834</v>
      </c>
      <c r="G45" s="50">
        <f t="shared" si="8"/>
        <v>266499</v>
      </c>
      <c r="H45" s="50">
        <f t="shared" si="8"/>
        <v>230770</v>
      </c>
      <c r="I45" s="50">
        <f t="shared" si="8"/>
        <v>239636</v>
      </c>
      <c r="J45" s="50">
        <f t="shared" si="8"/>
        <v>141012</v>
      </c>
      <c r="K45" s="50">
        <f t="shared" si="8"/>
        <v>152947</v>
      </c>
      <c r="L45" s="50">
        <f t="shared" si="8"/>
        <v>241637.04</v>
      </c>
      <c r="M45" s="50">
        <f t="shared" si="8"/>
        <v>196018</v>
      </c>
      <c r="N45" s="50">
        <f>SUM(B45:M45)</f>
        <v>2642177.04</v>
      </c>
    </row>
    <row r="46" spans="1:18">
      <c r="A46" s="74" t="s">
        <v>164</v>
      </c>
      <c r="B46" s="154">
        <f t="shared" ref="B46:M46" si="9">B18+B20</f>
        <v>303539.32348999998</v>
      </c>
      <c r="C46" s="154">
        <f t="shared" si="9"/>
        <v>250702.66408000002</v>
      </c>
      <c r="D46" s="154">
        <f t="shared" si="9"/>
        <v>264829.16996000003</v>
      </c>
      <c r="E46" s="154">
        <f t="shared" si="9"/>
        <v>298591.66334999993</v>
      </c>
      <c r="F46" s="154">
        <f t="shared" si="9"/>
        <v>385130.77510999999</v>
      </c>
      <c r="G46" s="154">
        <f t="shared" si="9"/>
        <v>354226.94230000005</v>
      </c>
      <c r="H46" s="154">
        <f t="shared" si="9"/>
        <v>325433.22315999999</v>
      </c>
      <c r="I46" s="154">
        <f t="shared" si="9"/>
        <v>286375.37728999997</v>
      </c>
      <c r="J46" s="154">
        <f t="shared" si="9"/>
        <v>185961.69030000005</v>
      </c>
      <c r="K46" s="154">
        <f t="shared" si="9"/>
        <v>206482.09001999997</v>
      </c>
      <c r="L46" s="154">
        <f t="shared" si="9"/>
        <v>261863.67809999996</v>
      </c>
      <c r="M46" s="154">
        <f t="shared" si="9"/>
        <v>281223.57848999999</v>
      </c>
      <c r="N46" s="154">
        <f>SUM(B46:M46)</f>
        <v>3404360.1756500006</v>
      </c>
    </row>
    <row r="47" spans="1:18">
      <c r="A47" s="74" t="s">
        <v>165</v>
      </c>
      <c r="B47" s="50">
        <f t="shared" ref="B47:N47" si="10">B18+B20-SUM(B7:B8)</f>
        <v>72983.323489999981</v>
      </c>
      <c r="C47" s="50">
        <f t="shared" si="10"/>
        <v>52992.664080000017</v>
      </c>
      <c r="D47" s="50">
        <f t="shared" si="10"/>
        <v>56484.169960000028</v>
      </c>
      <c r="E47" s="50">
        <f t="shared" si="10"/>
        <v>94378.66334999993</v>
      </c>
      <c r="F47" s="50">
        <f t="shared" si="10"/>
        <v>52296.775109999988</v>
      </c>
      <c r="G47" s="50">
        <f t="shared" si="10"/>
        <v>87727.942300000053</v>
      </c>
      <c r="H47" s="50">
        <f t="shared" si="10"/>
        <v>94663.223159999994</v>
      </c>
      <c r="I47" s="50">
        <f t="shared" si="10"/>
        <v>46739.377289999975</v>
      </c>
      <c r="J47" s="50">
        <f t="shared" si="10"/>
        <v>44949.690300000046</v>
      </c>
      <c r="K47" s="50">
        <f t="shared" si="10"/>
        <v>53535.090019999974</v>
      </c>
      <c r="L47" s="50">
        <f t="shared" si="10"/>
        <v>20226.638099999953</v>
      </c>
      <c r="M47" s="50">
        <f t="shared" si="10"/>
        <v>85205.578489999985</v>
      </c>
      <c r="N47" s="55">
        <f t="shared" si="10"/>
        <v>762183.13565000053</v>
      </c>
    </row>
    <row r="48" spans="1:18">
      <c r="A48" s="556" t="s">
        <v>155</v>
      </c>
      <c r="B48" s="50">
        <f t="shared" ref="B48:M48" si="11">-B47</f>
        <v>-72983.323489999981</v>
      </c>
      <c r="C48" s="50">
        <f t="shared" si="11"/>
        <v>-52992.664080000017</v>
      </c>
      <c r="D48" s="50">
        <f t="shared" si="11"/>
        <v>-56484.169960000028</v>
      </c>
      <c r="E48" s="50">
        <f t="shared" si="11"/>
        <v>-94378.66334999993</v>
      </c>
      <c r="F48" s="50">
        <f t="shared" si="11"/>
        <v>-52296.775109999988</v>
      </c>
      <c r="G48" s="50">
        <f t="shared" si="11"/>
        <v>-87727.942300000053</v>
      </c>
      <c r="H48" s="50">
        <f t="shared" si="11"/>
        <v>-94663.223159999994</v>
      </c>
      <c r="I48" s="50">
        <f t="shared" si="11"/>
        <v>-46739.377289999975</v>
      </c>
      <c r="J48" s="50">
        <f t="shared" si="11"/>
        <v>-44949.690300000046</v>
      </c>
      <c r="K48" s="50">
        <f t="shared" si="11"/>
        <v>-53535.090019999974</v>
      </c>
      <c r="L48" s="50">
        <f t="shared" si="11"/>
        <v>-20226.638099999953</v>
      </c>
      <c r="M48" s="50">
        <f t="shared" si="11"/>
        <v>-85205.578489999985</v>
      </c>
      <c r="N48" s="50">
        <f>SUM(B48:M48)</f>
        <v>-762183.13564999995</v>
      </c>
    </row>
    <row r="49" spans="1:14">
      <c r="A49" s="556" t="s">
        <v>166</v>
      </c>
      <c r="B49" s="560">
        <f t="shared" ref="B49:M49" si="12">B48*B33</f>
        <v>-2225966.5612379275</v>
      </c>
      <c r="C49" s="560">
        <f t="shared" si="12"/>
        <v>-1673289.9290054776</v>
      </c>
      <c r="D49" s="560">
        <f t="shared" si="12"/>
        <v>-1465688.0782735203</v>
      </c>
      <c r="E49" s="560">
        <f t="shared" si="12"/>
        <v>-1817589.026022593</v>
      </c>
      <c r="F49" s="560">
        <f t="shared" si="12"/>
        <v>-706495.24075824267</v>
      </c>
      <c r="G49" s="560">
        <f t="shared" si="12"/>
        <v>-1103116.4110309838</v>
      </c>
      <c r="H49" s="560">
        <f t="shared" si="12"/>
        <v>-2005188.933458081</v>
      </c>
      <c r="I49" s="560">
        <f t="shared" si="12"/>
        <v>-1146991.4698213248</v>
      </c>
      <c r="J49" s="560">
        <f t="shared" si="12"/>
        <v>-1086292.1252348579</v>
      </c>
      <c r="K49" s="560">
        <f t="shared" si="12"/>
        <v>-1333646.5419677466</v>
      </c>
      <c r="L49" s="560">
        <f t="shared" si="12"/>
        <v>-525575.56838773855</v>
      </c>
      <c r="M49" s="560">
        <f t="shared" si="12"/>
        <v>-2480422.4604599662</v>
      </c>
      <c r="N49" s="560">
        <f>SUM(B49:M49)</f>
        <v>-17570262.345658459</v>
      </c>
    </row>
    <row r="52" spans="1:14">
      <c r="A52" s="74" t="s">
        <v>167</v>
      </c>
      <c r="B52" s="50">
        <f t="shared" ref="B52:M52" si="13">SUM(B4:B6)</f>
        <v>93087.4</v>
      </c>
      <c r="C52" s="50">
        <f t="shared" si="13"/>
        <v>35677.4</v>
      </c>
      <c r="D52" s="50">
        <f t="shared" si="13"/>
        <v>39959.9</v>
      </c>
      <c r="E52" s="50">
        <f t="shared" si="13"/>
        <v>47184.5</v>
      </c>
      <c r="F52" s="50">
        <f t="shared" si="13"/>
        <v>56050.399999999994</v>
      </c>
      <c r="G52" s="50">
        <f t="shared" si="13"/>
        <v>50530.100000000006</v>
      </c>
      <c r="H52" s="50">
        <f t="shared" si="13"/>
        <v>59163.8</v>
      </c>
      <c r="I52" s="50">
        <f t="shared" si="13"/>
        <v>37923.1</v>
      </c>
      <c r="J52" s="50">
        <f t="shared" si="13"/>
        <v>66344.799999999988</v>
      </c>
      <c r="K52" s="50">
        <f t="shared" si="13"/>
        <v>106475.4</v>
      </c>
      <c r="L52" s="50">
        <f t="shared" si="13"/>
        <v>49918.200000000004</v>
      </c>
      <c r="M52" s="50">
        <f t="shared" si="13"/>
        <v>70412.2</v>
      </c>
      <c r="N52" s="50">
        <f>SUM(B52:M52)</f>
        <v>712727.19999999984</v>
      </c>
    </row>
    <row r="53" spans="1:14">
      <c r="A53" s="74" t="s">
        <v>168</v>
      </c>
      <c r="B53" s="154">
        <f t="shared" ref="B53:M53" si="14">B26</f>
        <v>77052.942939247849</v>
      </c>
      <c r="C53" s="154">
        <f t="shared" si="14"/>
        <v>63544.595279779351</v>
      </c>
      <c r="D53" s="154">
        <f t="shared" si="14"/>
        <v>65831.627073916257</v>
      </c>
      <c r="E53" s="154">
        <f t="shared" si="14"/>
        <v>65405.87977702319</v>
      </c>
      <c r="F53" s="154">
        <f t="shared" si="14"/>
        <v>74718.033031013576</v>
      </c>
      <c r="G53" s="154">
        <f t="shared" si="14"/>
        <v>107205.6124365274</v>
      </c>
      <c r="H53" s="154">
        <f t="shared" si="14"/>
        <v>109376.33771930479</v>
      </c>
      <c r="I53" s="154">
        <f t="shared" si="14"/>
        <v>65211.50594152588</v>
      </c>
      <c r="J53" s="154">
        <f t="shared" si="14"/>
        <v>54197.791359345792</v>
      </c>
      <c r="K53" s="154">
        <f t="shared" si="14"/>
        <v>83427.941934240836</v>
      </c>
      <c r="L53" s="154">
        <f t="shared" si="14"/>
        <v>103558.5463593554</v>
      </c>
      <c r="M53" s="154">
        <f t="shared" si="14"/>
        <v>87610.428327161368</v>
      </c>
      <c r="N53" s="154">
        <f>SUM(B53:M53)</f>
        <v>957141.24217844172</v>
      </c>
    </row>
    <row r="54" spans="1:14">
      <c r="A54" s="74" t="s">
        <v>169</v>
      </c>
      <c r="B54" s="55">
        <f t="shared" ref="B54:N54" si="15">B26-SUM(B4:B6)</f>
        <v>-16034.457060752145</v>
      </c>
      <c r="C54" s="55">
        <f t="shared" si="15"/>
        <v>27867.195279779349</v>
      </c>
      <c r="D54" s="55">
        <f t="shared" si="15"/>
        <v>25871.727073916256</v>
      </c>
      <c r="E54" s="55">
        <f t="shared" si="15"/>
        <v>18221.37977702319</v>
      </c>
      <c r="F54" s="55">
        <f t="shared" si="15"/>
        <v>18667.633031013582</v>
      </c>
      <c r="G54" s="55">
        <f t="shared" si="15"/>
        <v>56675.512436527395</v>
      </c>
      <c r="H54" s="55">
        <f t="shared" si="15"/>
        <v>50212.53771930479</v>
      </c>
      <c r="I54" s="55">
        <f t="shared" si="15"/>
        <v>27288.405941525882</v>
      </c>
      <c r="J54" s="55">
        <f t="shared" si="15"/>
        <v>-12147.008640654196</v>
      </c>
      <c r="K54" s="55">
        <f t="shared" si="15"/>
        <v>-23047.458065759158</v>
      </c>
      <c r="L54" s="55">
        <f t="shared" si="15"/>
        <v>53640.346359355397</v>
      </c>
      <c r="M54" s="55">
        <f t="shared" si="15"/>
        <v>17198.228327161371</v>
      </c>
      <c r="N54" s="55">
        <f t="shared" si="15"/>
        <v>244414.04217844165</v>
      </c>
    </row>
    <row r="55" spans="1:14">
      <c r="A55" s="556" t="s">
        <v>155</v>
      </c>
      <c r="B55" s="50">
        <f t="shared" ref="B55:M55" si="16">-B54</f>
        <v>16034.457060752145</v>
      </c>
      <c r="C55" s="50">
        <f t="shared" si="16"/>
        <v>-27867.195279779349</v>
      </c>
      <c r="D55" s="50">
        <f t="shared" si="16"/>
        <v>-25871.727073916256</v>
      </c>
      <c r="E55" s="50">
        <f t="shared" si="16"/>
        <v>-18221.37977702319</v>
      </c>
      <c r="F55" s="50">
        <f t="shared" si="16"/>
        <v>-18667.633031013582</v>
      </c>
      <c r="G55" s="50">
        <f t="shared" si="16"/>
        <v>-56675.512436527395</v>
      </c>
      <c r="H55" s="50">
        <f t="shared" si="16"/>
        <v>-50212.53771930479</v>
      </c>
      <c r="I55" s="50">
        <f t="shared" si="16"/>
        <v>-27288.405941525882</v>
      </c>
      <c r="J55" s="50">
        <f t="shared" si="16"/>
        <v>12147.008640654196</v>
      </c>
      <c r="K55" s="50">
        <f t="shared" si="16"/>
        <v>23047.458065759158</v>
      </c>
      <c r="L55" s="50">
        <f t="shared" si="16"/>
        <v>-53640.346359355397</v>
      </c>
      <c r="M55" s="50">
        <f t="shared" si="16"/>
        <v>-17198.228327161371</v>
      </c>
      <c r="N55" s="50">
        <f>SUM(B55:M55)</f>
        <v>-244414.04217844171</v>
      </c>
    </row>
    <row r="56" spans="1:14">
      <c r="A56" s="74" t="s">
        <v>170</v>
      </c>
      <c r="B56" s="560">
        <f t="shared" ref="B56:M56" si="17">B55*B33</f>
        <v>489045.49064184679</v>
      </c>
      <c r="C56" s="560">
        <f t="shared" si="17"/>
        <v>-879931.17577348545</v>
      </c>
      <c r="D56" s="560">
        <f t="shared" si="17"/>
        <v>-671336.4463607904</v>
      </c>
      <c r="E56" s="560">
        <f t="shared" si="17"/>
        <v>-350915.96708555607</v>
      </c>
      <c r="F56" s="560">
        <f t="shared" si="17"/>
        <v>-252187.51758386323</v>
      </c>
      <c r="G56" s="560">
        <f t="shared" si="17"/>
        <v>-712654.21521603328</v>
      </c>
      <c r="H56" s="560">
        <f t="shared" si="17"/>
        <v>-1063619.2345301548</v>
      </c>
      <c r="I56" s="560">
        <f t="shared" si="17"/>
        <v>-669661.6569311542</v>
      </c>
      <c r="J56" s="560">
        <f t="shared" si="17"/>
        <v>293554.85529346159</v>
      </c>
      <c r="K56" s="560">
        <f t="shared" si="17"/>
        <v>574149.8284408109</v>
      </c>
      <c r="L56" s="560">
        <f t="shared" si="17"/>
        <v>-1393808.2733745775</v>
      </c>
      <c r="M56" s="560">
        <f t="shared" si="17"/>
        <v>-500658.2031224221</v>
      </c>
      <c r="N56" s="560">
        <f>SUM(B56:M56)</f>
        <v>-5138022.5156019181</v>
      </c>
    </row>
    <row r="58" spans="1:14">
      <c r="A58" s="556" t="s">
        <v>166</v>
      </c>
      <c r="B58" s="560">
        <f t="shared" ref="B58:M58" si="18">-B47*B$33</f>
        <v>-2225966.5612379275</v>
      </c>
      <c r="C58" s="560">
        <f t="shared" si="18"/>
        <v>-1673289.9290054776</v>
      </c>
      <c r="D58" s="560">
        <f t="shared" si="18"/>
        <v>-1465688.0782735203</v>
      </c>
      <c r="E58" s="560">
        <f t="shared" si="18"/>
        <v>-1817589.026022593</v>
      </c>
      <c r="F58" s="560">
        <f t="shared" si="18"/>
        <v>-706495.24075824267</v>
      </c>
      <c r="G58" s="560">
        <f t="shared" si="18"/>
        <v>-1103116.4110309838</v>
      </c>
      <c r="H58" s="560">
        <f t="shared" si="18"/>
        <v>-2005188.933458081</v>
      </c>
      <c r="I58" s="560">
        <f t="shared" si="18"/>
        <v>-1146991.4698213248</v>
      </c>
      <c r="J58" s="560">
        <f t="shared" si="18"/>
        <v>-1086292.1252348579</v>
      </c>
      <c r="K58" s="560">
        <f t="shared" si="18"/>
        <v>-1333646.5419677466</v>
      </c>
      <c r="L58" s="560">
        <f t="shared" si="18"/>
        <v>-525575.56838773855</v>
      </c>
      <c r="M58" s="560">
        <f t="shared" si="18"/>
        <v>-2480422.4604599662</v>
      </c>
      <c r="N58" s="560">
        <f>SUM(B58:M58)</f>
        <v>-17570262.345658459</v>
      </c>
    </row>
    <row r="59" spans="1:14">
      <c r="A59" s="74" t="s">
        <v>170</v>
      </c>
      <c r="B59" s="562">
        <f t="shared" ref="B59:M59" si="19">-B54*B$33</f>
        <v>489045.49064184679</v>
      </c>
      <c r="C59" s="562">
        <f t="shared" si="19"/>
        <v>-879931.17577348545</v>
      </c>
      <c r="D59" s="562">
        <f t="shared" si="19"/>
        <v>-671336.4463607904</v>
      </c>
      <c r="E59" s="562">
        <f t="shared" si="19"/>
        <v>-350915.96708555607</v>
      </c>
      <c r="F59" s="562">
        <f t="shared" si="19"/>
        <v>-252187.51758386323</v>
      </c>
      <c r="G59" s="562">
        <f t="shared" si="19"/>
        <v>-712654.21521603328</v>
      </c>
      <c r="H59" s="562">
        <f t="shared" si="19"/>
        <v>-1063619.2345301548</v>
      </c>
      <c r="I59" s="562">
        <f t="shared" si="19"/>
        <v>-669661.6569311542</v>
      </c>
      <c r="J59" s="562">
        <f t="shared" si="19"/>
        <v>293554.85529346159</v>
      </c>
      <c r="K59" s="562">
        <f t="shared" si="19"/>
        <v>574149.8284408109</v>
      </c>
      <c r="L59" s="562">
        <f t="shared" si="19"/>
        <v>-1393808.2733745775</v>
      </c>
      <c r="M59" s="562">
        <f t="shared" si="19"/>
        <v>-500658.2031224221</v>
      </c>
      <c r="N59" s="562">
        <f>SUM(B59:M59)</f>
        <v>-5138022.5156019181</v>
      </c>
    </row>
    <row r="60" spans="1:14">
      <c r="A60" s="147" t="s">
        <v>157</v>
      </c>
      <c r="B60" s="560">
        <f t="shared" ref="B60:M60" si="20">SUM(B58:B59)</f>
        <v>-1736921.0705960807</v>
      </c>
      <c r="C60" s="560">
        <f t="shared" si="20"/>
        <v>-2553221.1047789631</v>
      </c>
      <c r="D60" s="560">
        <f t="shared" si="20"/>
        <v>-2137024.524634311</v>
      </c>
      <c r="E60" s="560">
        <f t="shared" si="20"/>
        <v>-2168504.9931081492</v>
      </c>
      <c r="F60" s="560">
        <f t="shared" si="20"/>
        <v>-958682.7583421059</v>
      </c>
      <c r="G60" s="560">
        <f t="shared" si="20"/>
        <v>-1815770.6262470172</v>
      </c>
      <c r="H60" s="560">
        <f t="shared" si="20"/>
        <v>-3068808.1679882361</v>
      </c>
      <c r="I60" s="560">
        <f t="shared" si="20"/>
        <v>-1816653.126752479</v>
      </c>
      <c r="J60" s="560">
        <f t="shared" si="20"/>
        <v>-792737.26994139631</v>
      </c>
      <c r="K60" s="560">
        <f t="shared" si="20"/>
        <v>-759496.71352693567</v>
      </c>
      <c r="L60" s="560">
        <f t="shared" si="20"/>
        <v>-1919383.8417623159</v>
      </c>
      <c r="M60" s="560">
        <f t="shared" si="20"/>
        <v>-2981080.6635823883</v>
      </c>
      <c r="N60" s="560">
        <f>SUM(B60:M60)</f>
        <v>-22708284.861260377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A6EF083-9B5E-4FE5-979F-10998E8EC8F5}"/>
</file>

<file path=customXml/itemProps2.xml><?xml version="1.0" encoding="utf-8"?>
<ds:datastoreItem xmlns:ds="http://schemas.openxmlformats.org/officeDocument/2006/customXml" ds:itemID="{1BF6C8CF-B975-417E-BA65-D7EE2F4B77F8}"/>
</file>

<file path=customXml/itemProps3.xml><?xml version="1.0" encoding="utf-8"?>
<ds:datastoreItem xmlns:ds="http://schemas.openxmlformats.org/officeDocument/2006/customXml" ds:itemID="{A01F5731-4804-40DA-A566-35AA69946A45}"/>
</file>

<file path=customXml/itemProps4.xml><?xml version="1.0" encoding="utf-8"?>
<ds:datastoreItem xmlns:ds="http://schemas.openxmlformats.org/officeDocument/2006/customXml" ds:itemID="{2C468C5E-617C-4176-80F9-E62C009C5B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Lead Sheet</vt:lpstr>
      <vt:lpstr>non core gas</vt:lpstr>
      <vt:lpstr>Schedule_B</vt:lpstr>
      <vt:lpstr>Actuals</vt:lpstr>
      <vt:lpstr>Temp Norm Adj=&gt;</vt:lpstr>
      <vt:lpstr>Summary Normalization</vt:lpstr>
      <vt:lpstr>Load Impact to Cost &amp; Rev</vt:lpstr>
      <vt:lpstr>Load Temp Adj</vt:lpstr>
      <vt:lpstr>2019 Hydro</vt:lpstr>
      <vt:lpstr>2019 Wind</vt:lpstr>
      <vt:lpstr>Support--&gt;</vt:lpstr>
      <vt:lpstr>EA Database</vt:lpstr>
      <vt:lpstr>BAGE &amp; SAGE</vt:lpstr>
      <vt:lpstr>PKW-WP ENERG</vt:lpstr>
      <vt:lpstr>Wind Integration Costs</vt:lpstr>
      <vt:lpstr>Price</vt:lpstr>
      <vt:lpstr>PCA Calc=&gt;</vt:lpstr>
      <vt:lpstr>Sched B 2019</vt:lpstr>
      <vt:lpstr>Actuals 2019</vt:lpstr>
      <vt:lpstr>'Actuals 2019'!Print_Area</vt:lpstr>
      <vt:lpstr>'Sched B 2019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8-08-02T15:46:03Z</cp:lastPrinted>
  <dcterms:created xsi:type="dcterms:W3CDTF">2017-08-15T16:09:44Z</dcterms:created>
  <dcterms:modified xsi:type="dcterms:W3CDTF">2020-03-24T01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